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19126"/>
  <workbookPr defaultThemeVersion="166925"/>
  <mc:AlternateContent xmlns:mc="http://schemas.openxmlformats.org/markup-compatibility/2006">
    <mc:Choice Requires="x15">
      <x15ac:absPath xmlns:x15ac="http://schemas.microsoft.com/office/spreadsheetml/2010/11/ac" url="C:\Users\p304846\Desktop\excel\"/>
    </mc:Choice>
  </mc:AlternateContent>
  <xr:revisionPtr revIDLastSave="0" documentId="8_{FA906254-A632-4644-B8DC-3A4E10CA1AA4}" xr6:coauthVersionLast="31" xr6:coauthVersionMax="31" xr10:uidLastSave="{00000000-0000-0000-0000-000000000000}"/>
  <bookViews>
    <workbookView xWindow="32760" yWindow="32760" windowWidth="24720" windowHeight="12375" tabRatio="725"/>
  </bookViews>
  <sheets>
    <sheet name="Project_Data" sheetId="14" r:id="rId1"/>
  </sheets>
  <definedNames>
    <definedName name="_xlnm._FilterDatabase" localSheetId="0" hidden="1">Project_Data!$A$1:$BF$482</definedName>
  </definedNames>
  <calcPr calcId="191029"/>
</workbook>
</file>

<file path=xl/connections.xml><?xml version="1.0" encoding="utf-8"?>
<connections xmlns="http://schemas.openxmlformats.org/spreadsheetml/2006/main">
  <connection id="1" keepAlive="1" name="Query - agency" description="Connection to the 'agency' query in the workbook." type="5" refreshedVersion="4" background="1">
    <dbPr connection="Provider=Microsoft.Mashup.OleDb.1;Data Source=$Workbook$;Location=agency;Extended Properties=&quot;&quot;" command="SELECT * FROM [agency]"/>
  </connection>
  <connection id="2" keepAlive="1" name="Query - outcome" description="Connection to the 'outcome' query in the workbook." type="5" refreshedVersion="4" background="1">
    <dbPr connection="Provider=Microsoft.Mashup.OleDb.1;Data Source=$Workbook$;Location=outcome;Extended Properties=&quot;&quot;" command="SELECT * FROM [outcome]"/>
  </connection>
  <connection id="3" keepAlive="1" name="Query - progress_report" description="Connection to the 'progress_report' query in the workbook." type="5" refreshedVersion="4" background="1">
    <dbPr connection="Provider=Microsoft.Mashup.OleDb.1;Data Source=$Workbook$;Location=progress_report;Extended Properties=&quot;&quot;" command="SELECT * FROM [progress_report]"/>
  </connection>
  <connection id="4" keepAlive="1" name="Query - progress_report_corrective_action_plan" description="Connection to the 'progress_report_corrective_action_plan' query in the workbook." type="5" refreshedVersion="4" background="1">
    <dbPr connection="Provider=Microsoft.Mashup.OleDb.1;Data Source=$Workbook$;Location=progress_report_corrective_action_plan;Extended Properties=&quot;&quot;" command="SELECT * FROM [progress_report_corrective_action_plan]"/>
  </connection>
  <connection id="5" keepAlive="1" name="Query - progress_report_expenditures" description="Connection to the 'progress_report_expenditures' query in the workbook." type="5" refreshedVersion="4" background="1">
    <dbPr connection="Provider=Microsoft.Mashup.OleDb.1;Data Source=$Workbook$;Location=progress_report_expenditures;Extended Properties=&quot;&quot;" command="SELECT * FROM [progress_report_expenditures]"/>
  </connection>
  <connection id="6" keepAlive="1" name="Query - progress_report_funding" description="Connection to the 'progress_report_funding' query in the workbook." type="5" refreshedVersion="4" background="1">
    <dbPr connection="Provider=Microsoft.Mashup.OleDb.1;Data Source=$Workbook$;Location=progress_report_funding;Extended Properties=&quot;&quot;" command="SELECT * FROM [progress_report_funding]"/>
  </connection>
  <connection id="7" keepAlive="1" name="Query - progress_report_funding_sources" description="Connection to the 'progress_report_funding_sources' query in the workbook." type="5" refreshedVersion="4" background="1">
    <dbPr connection="Provider=Microsoft.Mashup.OleDb.1;Data Source=$Workbook$;Location=progress_report_funding_sources;Extended Properties=&quot;&quot;" command="SELECT * FROM [progress_report_funding_sources]"/>
  </connection>
  <connection id="8" keepAlive="1" name="Query - progress_report_location" description="Connection to the 'progress_report_location' query in the workbook." type="5" refreshedVersion="4" background="1">
    <dbPr connection="Provider=Microsoft.Mashup.OleDb.1;Data Source=$Workbook$;Location=progress_report_location;Extended Properties=&quot;&quot;" command="SELECT * FROM [progress_report_location]"/>
  </connection>
  <connection id="9" keepAlive="1" name="Query - progress_report_milestones" description="Connection to the 'progress_report_milestones' query in the workbook." type="5" refreshedVersion="4" background="1">
    <dbPr connection="Provider=Microsoft.Mashup.OleDb.1;Data Source=$Workbook$;Location=progress_report_milestones;Extended Properties=&quot;&quot;" command="SELECT * FROM [progress_report_milestones]"/>
  </connection>
  <connection id="10" keepAlive="1" name="Query - progress_report_outputs_outcomes" description="Connection to the 'progress_report_outputs_outcomes' query in the workbook." type="5" refreshedVersion="4" background="1">
    <dbPr connection="Provider=Microsoft.Mashup.OleDb.1;Data Source=$Workbook$;Location=progress_report_outputs_outcomes;Extended Properties=&quot;&quot;" command="SELECT * FROM [progress_report_outputs_outcomes]"/>
  </connection>
  <connection id="11" keepAlive="1" name="Query - progress_report_project" description="Connection to the 'progress_report_project' query in the workbook." type="5" refreshedVersion="4" background="1">
    <dbPr connection="Provider=Microsoft.Mashup.OleDb.1;Data Source=$Workbook$;Location=progress_report_project;Extended Properties=&quot;&quot;" command="SELECT * FROM [progress_report_project]"/>
  </connection>
  <connection id="12" keepAlive="1" name="Query - progress_report_time_extensions" description="Connection to the 'progress_report_time_extensions' query in the workbook." type="5" refreshedVersion="4" background="1">
    <dbPr connection="Provider=Microsoft.Mashup.OleDb.1;Data Source=$Workbook$;Location=progress_report_time_extensions;Extended Properties=&quot;&quot;" command="SELECT * FROM [progress_report_time_extensions]"/>
  </connection>
</connections>
</file>

<file path=xl/sharedStrings.xml><?xml version="1.0" encoding="utf-8"?>
<sst xmlns="http://schemas.openxmlformats.org/spreadsheetml/2006/main" count="2941" uniqueCount="1663">
  <si>
    <t>TUOLUMNE DRAINAGE RESTORATION</t>
  </si>
  <si>
    <t>Route 1/San Antonio Creek Bridge Scour Mitigation</t>
  </si>
  <si>
    <t>MER-99 PAVEMENT REHABILITATION</t>
  </si>
  <si>
    <t>MER 99 Highway planting and irrigation</t>
  </si>
  <si>
    <t>Toro Creek Bridge replacement</t>
  </si>
  <si>
    <t>SR 29 York to 128 Split CAPM</t>
  </si>
  <si>
    <t>SJ/ALP 88 DRAINAGE SYSTEM</t>
  </si>
  <si>
    <t>SJ SR 5 Bridge Deck Rehabilitation</t>
  </si>
  <si>
    <t>Mokelumne River Bridge Upgrade</t>
  </si>
  <si>
    <t>SJ Changeable Message Signs</t>
  </si>
  <si>
    <t>Nickname Required</t>
  </si>
  <si>
    <t>SR 128 Conn Creek Bridge Replacement Plant Establishment</t>
  </si>
  <si>
    <t>Hopper Slough Br.</t>
  </si>
  <si>
    <t>Bridge Rail Replacement</t>
  </si>
  <si>
    <t>SR 29 3 bridges, scour measures</t>
  </si>
  <si>
    <t>SCL 17 CAPM</t>
  </si>
  <si>
    <t>SCL, 280, Seismic Restoration, Arasteradero RD, UC and Bird Ave. OC</t>
  </si>
  <si>
    <t>Env. Mitigation and Establishment</t>
  </si>
  <si>
    <t>SHEEHY CRK CULVERT REHAB</t>
  </si>
  <si>
    <t>Blank</t>
  </si>
  <si>
    <t>Avenue Culvert Rehab</t>
  </si>
  <si>
    <t>12-0Q690 detection system rehab.</t>
  </si>
  <si>
    <t>Avenue Culvert Rehab Revegetation</t>
  </si>
  <si>
    <t>12-0P42U I-5, SR57, &amp; SR 91 ICM123 Project combined with ICM 1,2, &amp; 3</t>
  </si>
  <si>
    <t>12-0H047 SR 241, Capital Preventive Maintenance Project</t>
  </si>
  <si>
    <t>12-0Q930 Bridge Project on Route 5 and 133</t>
  </si>
  <si>
    <t>12-0R200 Interstate 5 Pavement Rehabilitation Project</t>
  </si>
  <si>
    <t>12-0P700 Rt 5, Drainage restoration Segunda Deshecha Channel</t>
  </si>
  <si>
    <t>12-0Q360 Drainage System Restoration</t>
  </si>
  <si>
    <t>Grapevine Channel Repair</t>
  </si>
  <si>
    <t>Calif Aqueduct Bridge Rehab</t>
  </si>
  <si>
    <t>RIV/SBD REPAIR DETECTION SITES</t>
  </si>
  <si>
    <t>Nev-49 Culvert Rehab (North)</t>
  </si>
  <si>
    <t>Nev-49 Culvert Rehab (South)</t>
  </si>
  <si>
    <t>Bridge Rehab</t>
  </si>
  <si>
    <t>GREENVILLE OH REHAB</t>
  </si>
  <si>
    <t>Sol-80/29 Separation</t>
  </si>
  <si>
    <t>Real McCoy Ramp</t>
  </si>
  <si>
    <t>Br Rehab+Scour</t>
  </si>
  <si>
    <t>sol 80 raise oc</t>
  </si>
  <si>
    <t>Miner Slough</t>
  </si>
  <si>
    <t>Bridge Rail</t>
  </si>
  <si>
    <t>Ven 101 Padre Juan Rehab</t>
  </si>
  <si>
    <t>VEN-23 REHAB</t>
  </si>
  <si>
    <t>Bridge Structure Painting</t>
  </si>
  <si>
    <t>CapM</t>
  </si>
  <si>
    <t>PCH CAPM</t>
  </si>
  <si>
    <t>CULVERT REHABILITATION</t>
  </si>
  <si>
    <t>Strengthen Bridge</t>
  </si>
  <si>
    <t>Overlay AC</t>
  </si>
  <si>
    <t>San Gabriel Br OH</t>
  </si>
  <si>
    <t>I-805 SWEETWATER RIVER BRIDGE UPGRADE</t>
  </si>
  <si>
    <t>Rte 14 Drainage Culvert</t>
  </si>
  <si>
    <t>Drainage Improvement, Culvert Repair, Replacement</t>
  </si>
  <si>
    <t>Culvert Repair</t>
  </si>
  <si>
    <t>Drainage Improvement &amp; Replace Culvert System</t>
  </si>
  <si>
    <t>TMS Installations</t>
  </si>
  <si>
    <t>LA-101 Upgrade CCTV/CMS</t>
  </si>
  <si>
    <t>Pavement Rehab</t>
  </si>
  <si>
    <t>LA-134 Upgrade TMS</t>
  </si>
  <si>
    <t>SD-52 DIPS PAVEMENT REHAB</t>
  </si>
  <si>
    <t>I-15 CONCRETE LANE REPLACEMENT</t>
  </si>
  <si>
    <t>AMA/MER/SJ/MPA/SCL/SBT TMS ELEMENT UPGRADES</t>
  </si>
  <si>
    <t>SJ CULVERTS</t>
  </si>
  <si>
    <t>D 10 TMS Repair</t>
  </si>
  <si>
    <t>SJ DRAINAGE PUMP PLANT UPGRADE</t>
  </si>
  <si>
    <t>SR 120 TMC Upgrade</t>
  </si>
  <si>
    <t>SJ I-5 BRIDGE REHAB</t>
  </si>
  <si>
    <t>12-0H150 PCH Laguna Beach Rehabilitate Pavement &amp; ADA upgrades</t>
  </si>
  <si>
    <t>12-0H153 CAPM Combined with ADA EA 0M820</t>
  </si>
  <si>
    <t>12-0M990 PCH/Broadway Culvert Bridge</t>
  </si>
  <si>
    <t>12-0Q660_ SB 55 to SB 405 connector, Replace Slab</t>
  </si>
  <si>
    <t>12-0R560 VAR Connector Rehab project.</t>
  </si>
  <si>
    <t>SBd 38 Replace Culverts</t>
  </si>
  <si>
    <t>Simmerly Slough (SHOPP)</t>
  </si>
  <si>
    <t>Marysville Railroad Bridge Rehab (SHOPP)</t>
  </si>
  <si>
    <t>RIV 10 REHAB SUBSTRUCTURE</t>
  </si>
  <si>
    <t>12-0Q390 Bridge Seismic Restoration</t>
  </si>
  <si>
    <t>Kern Canyon Culvert Rehab</t>
  </si>
  <si>
    <t>HUM-101/MEN-271 Culverts</t>
  </si>
  <si>
    <t>SBD 210 INSTALL RAMP METERING SYSTEMS</t>
  </si>
  <si>
    <t>SJ Route 99 Bridge Girder Replacement</t>
  </si>
  <si>
    <t>12-0R340 RT 73 bridge decks and rehab approach slabs</t>
  </si>
  <si>
    <t>RIV 10 METHACRYLATE DECKS (VARIOUS ROUTES)</t>
  </si>
  <si>
    <t>SBD 10 INSTALL TMS ELEMENTS</t>
  </si>
  <si>
    <t>SBD 215/259 INSTALL TMS FIELD ELEMENTS</t>
  </si>
  <si>
    <t>SBD 18/10/215 BRIDGE REHAB</t>
  </si>
  <si>
    <t>RIV 74 REPLACE BRIDGES/UPGRADE RAIL</t>
  </si>
  <si>
    <t>SBD 18 PAVEMENT PRESERVATION</t>
  </si>
  <si>
    <t>Bridge Rail Upgrade</t>
  </si>
  <si>
    <t>SBD 15 REHAB (G-13)</t>
  </si>
  <si>
    <t>I-5 Freight Corridor</t>
  </si>
  <si>
    <t>Fish Passage and Culverts</t>
  </si>
  <si>
    <t>Drainage Rehabilitation</t>
  </si>
  <si>
    <t>Drainage Improvement</t>
  </si>
  <si>
    <t>Bridge Paint</t>
  </si>
  <si>
    <t>LA-39/ N. Fork San Gabriel Bridge Replacement</t>
  </si>
  <si>
    <t>Seismic Retrofit</t>
  </si>
  <si>
    <t>Reconstruct Pavement Structure and Ramps</t>
  </si>
  <si>
    <t>Hinge and Diaphragm Repairs</t>
  </si>
  <si>
    <t>Slab Replacement and Shoulder Resurfacing</t>
  </si>
  <si>
    <t>39, 71, 138 Seismic Retrofit</t>
  </si>
  <si>
    <t>Pavement Rehab and ADA curb ramps</t>
  </si>
  <si>
    <t>Bridge Replacement</t>
  </si>
  <si>
    <t>Scour Mitigation &amp; Rail Upgrade</t>
  </si>
  <si>
    <t>San Antonio Cr Seismic Retrofit</t>
  </si>
  <si>
    <t>San Jose Ck Bridge replacement</t>
  </si>
  <si>
    <t>SBD 40 BRIDGE SCOUR MITIGATION</t>
  </si>
  <si>
    <t>Salmon Creek Bridge Replacement</t>
  </si>
  <si>
    <t>Mendocino Coast Two Bridges</t>
  </si>
  <si>
    <t>Lower Moffett Creek Scour-DES Brokered Project</t>
  </si>
  <si>
    <t>Elk Creek Bridge Replacement</t>
  </si>
  <si>
    <t>Chilcoot 2R</t>
  </si>
  <si>
    <t>Cromberg Rehab</t>
  </si>
  <si>
    <t>Hare Creek Bridge</t>
  </si>
  <si>
    <t>SR99 MERCED REHAB</t>
  </si>
  <si>
    <t>SBD 95 Roadway Rehabilitation</t>
  </si>
  <si>
    <t>Rehab Primavera &amp; La Colina Bridges</t>
  </si>
  <si>
    <t>DRAINAGE RESTORATION</t>
  </si>
  <si>
    <t>ALPINE CULVERT REHAB</t>
  </si>
  <si>
    <t>SR205 SMART CORRIDOR - PHASE 2</t>
  </si>
  <si>
    <t>SJ Route 26 Increase Bridge Vertical Clearance</t>
  </si>
  <si>
    <t>SBD 71 INSTALL, CCTV, CMS, VDS &amp; FIBER OPTIC COMM SYS</t>
  </si>
  <si>
    <t>SBD 18 RELINE OR REPLACE CULVERTS</t>
  </si>
  <si>
    <t>Temecula Lane Replacement</t>
  </si>
  <si>
    <t>RIV 015 Slab Replacement</t>
  </si>
  <si>
    <t>SBD 62 Roadway Rehabilitation</t>
  </si>
  <si>
    <t>North Paso Robles Mitigation Planting</t>
  </si>
  <si>
    <t>Salsipuedes Biological Monitoring</t>
  </si>
  <si>
    <t>SJ BRIDGE MAINTENANCE</t>
  </si>
  <si>
    <t>SJ SR 4 Pavement Resurfacing and Restoration</t>
  </si>
  <si>
    <t>Pismo Beach CAPM</t>
  </si>
  <si>
    <t>RIV 10 REPLACE EXISTING ROCK SLOPE PROTECTION</t>
  </si>
  <si>
    <t>Nojoqui Creek Bridge (51-0018) Railing Upgrade</t>
  </si>
  <si>
    <t>Santa Maria CAPM</t>
  </si>
  <si>
    <t>SBD 18 CULVERTS</t>
  </si>
  <si>
    <t>SBD 15 REHABILITATE EXISTING MAINLINE AND RAMP PAVEMENT</t>
  </si>
  <si>
    <t>Repair Field Elements</t>
  </si>
  <si>
    <t>Repair Loop Detectors</t>
  </si>
  <si>
    <t>12-0F970 SR-39 Drainage and ADA</t>
  </si>
  <si>
    <t>Paris Valley 2R Rehab</t>
  </si>
  <si>
    <t>OH span replacement</t>
  </si>
  <si>
    <t>Soquel Creek Scour Protection</t>
  </si>
  <si>
    <t>Santa Cruz 1 CAPM and Bridge Rails</t>
  </si>
  <si>
    <t>WASHINGTON BR. - SBD 215</t>
  </si>
  <si>
    <t>Sacramento River Bridge Seismic</t>
  </si>
  <si>
    <t>District Wide Scour Counter-Measures</t>
  </si>
  <si>
    <t>Red Bluff Drainage</t>
  </si>
  <si>
    <t>SR-94 PAVEMENT REHAB</t>
  </si>
  <si>
    <t>North Canyon TMS Improvement</t>
  </si>
  <si>
    <t>West Red Bluff CAPM</t>
  </si>
  <si>
    <t>Trinity 3 Drainage</t>
  </si>
  <si>
    <t>12- 0N320 Rte 91 Pvmt Rehab, Rte55 to Riv CL</t>
  </si>
  <si>
    <t>Plumas 70 Drainage</t>
  </si>
  <si>
    <t>12-0N920 WB Rte 22 Haster Off - Upgrade Drainage</t>
  </si>
  <si>
    <t>Butte 70 Drainage</t>
  </si>
  <si>
    <t>Burney CAPM</t>
  </si>
  <si>
    <t>Champlin Slough</t>
  </si>
  <si>
    <t>I-8 CULVERT REPLACEMENT</t>
  </si>
  <si>
    <t>12-0P580 Rte 90 CAPM</t>
  </si>
  <si>
    <t>Yreka Rehab</t>
  </si>
  <si>
    <t>I 5 Big and Tall</t>
  </si>
  <si>
    <t>SD-008-R25.1/R40.1 - REHABILITATE CULVERTS.</t>
  </si>
  <si>
    <t>Integrated Corridor Mgmt on 3 State Route</t>
  </si>
  <si>
    <t>SBD/RIV EXPAND MULTI-MODAL FREIGHT MOVEMENT</t>
  </si>
  <si>
    <t>RIV 015 Bridge Maintenance</t>
  </si>
  <si>
    <t>RIV 74/79/371 UPGRADE TO STANDARD BRIDGE RAIL</t>
  </si>
  <si>
    <t>SR-78 PAVEMENT REHABILITATION</t>
  </si>
  <si>
    <t>12-0P680 Upgrade Traffic Signal</t>
  </si>
  <si>
    <t>SB 101 Rehab - Carpinteria (Segment 4A)</t>
  </si>
  <si>
    <t>SB 101 Rehab - Padaro (Segment 4B)</t>
  </si>
  <si>
    <t>SB 101 Rehab - Summerland (Segment 4C)</t>
  </si>
  <si>
    <t>Alamo Pintado Ped Bridge</t>
  </si>
  <si>
    <t>Azalea Deck and Rail Rehab</t>
  </si>
  <si>
    <t>Modoc 139 Drainage</t>
  </si>
  <si>
    <t>Sis Tri Deck Rehab</t>
  </si>
  <si>
    <t>Good Fred</t>
  </si>
  <si>
    <t>Bieber to Adin Pavement</t>
  </si>
  <si>
    <t>SR 54 PAVEMENT PRESERVATION</t>
  </si>
  <si>
    <t>BRIDGE PRESERVATION RT 5/54/94/125/163</t>
  </si>
  <si>
    <t>IMP BRIDGE STRUCTURE REHAB</t>
  </si>
  <si>
    <t>San Lorenzo River Bridge and Kings Creek Bridge Replacement</t>
  </si>
  <si>
    <t>Wasco Route 46 CAPM</t>
  </si>
  <si>
    <t>TMS Detection Repair</t>
  </si>
  <si>
    <t>11-IMP-98 COLD-IN-PLACE RECYCLE</t>
  </si>
  <si>
    <t>11-SD-67 RHMA OVERLAY w/SAMI</t>
  </si>
  <si>
    <t>DAVENPORT CULVERT REPLACEMENT</t>
  </si>
  <si>
    <t>TMS ELEMENT IN-HOUSE FIBER OPTIC</t>
  </si>
  <si>
    <t>DVMS PANELS</t>
  </si>
  <si>
    <t>E8-S163 CONNECTOR OC</t>
  </si>
  <si>
    <t>SD-008-L0.7/R23.0 - DRAINAGE SYSTEM RESTORATION</t>
  </si>
  <si>
    <t>I8 -  PAVEMENT REHAB</t>
  </si>
  <si>
    <t>SR-125 CAPM</t>
  </si>
  <si>
    <t>TRANCAS CREEK BRIDGE</t>
  </si>
  <si>
    <t>Freight Corridor Improvements on LA-60</t>
  </si>
  <si>
    <t>RHMA Overlay on NW LA-138</t>
  </si>
  <si>
    <t>LA-134 Pavement Preservation</t>
  </si>
  <si>
    <t>Cold Plane and Overlay AC</t>
  </si>
  <si>
    <t>I-5 Pavement Rehab</t>
  </si>
  <si>
    <t>Route 2 Cold plane &amp; Overlay</t>
  </si>
  <si>
    <t>Tejon Pass OC Bridge; Seismic Retrofit</t>
  </si>
  <si>
    <t>12-0R410 PCH at Newport Beach CAPM w ADA &amp; FO</t>
  </si>
  <si>
    <t>12-0N930 PCH Clean and Rehab RCB</t>
  </si>
  <si>
    <t>INSTALL RADAR DETECTION SYSTEMS</t>
  </si>
  <si>
    <t>12-0P590 Resurface 14.9 lane miles</t>
  </si>
  <si>
    <t>RIV-79 NEAR TEMECULA MILL &amp; OVERLAY</t>
  </si>
  <si>
    <t>REPAIR EXISTING LOOP DETECTORS</t>
  </si>
  <si>
    <t>SD-125 (SD-54 TO SD-94)</t>
  </si>
  <si>
    <t>I-5 Vertical Clearance (Yolo)</t>
  </si>
  <si>
    <t>I-5 Vertical Clearance (Colusa &amp; Yolo)</t>
  </si>
  <si>
    <t>Cold Spring Bridge Maintenance Inspection Access</t>
  </si>
  <si>
    <t>101/135 Bridge Replacement</t>
  </si>
  <si>
    <t>IMPERIAL CULVERT REPLACEMENT</t>
  </si>
  <si>
    <t>11-IMP-008-BRIDGE PRESERVATION</t>
  </si>
  <si>
    <t>I-8 EL CAJON BRIDGE REHAB</t>
  </si>
  <si>
    <t>SBD 15 REHAB</t>
  </si>
  <si>
    <t>Riv 10 Blythe Pavement Rehab: mainline, shoulders, ramps</t>
  </si>
  <si>
    <t>RIV 62 MILL &amp; OVERLAY</t>
  </si>
  <si>
    <t>Upgrade TMS</t>
  </si>
  <si>
    <t>Upgrade Pumps</t>
  </si>
  <si>
    <t>Bluetooth Detection System</t>
  </si>
  <si>
    <t>105-replace joint seals</t>
  </si>
  <si>
    <t>LANE REPLACEMENT</t>
  </si>
  <si>
    <t>New Pump Station</t>
  </si>
  <si>
    <t>Lane Replacement</t>
  </si>
  <si>
    <t>Prunedale Rehab</t>
  </si>
  <si>
    <t>Mon 101 TMS</t>
  </si>
  <si>
    <t>Castroville Overhead</t>
  </si>
  <si>
    <t>Salinas CAPM</t>
  </si>
  <si>
    <t>Garrapata Creek Bridge Rehab</t>
  </si>
  <si>
    <t>Garrapata Creek Bridge Rail Replacement</t>
  </si>
  <si>
    <t>San Antonio River bridge-seismic retrofit</t>
  </si>
  <si>
    <t>Big Sur CAPM</t>
  </si>
  <si>
    <t>Trout Creek Bridge replacement</t>
  </si>
  <si>
    <t>Pacific Grove CAPM</t>
  </si>
  <si>
    <t>Old Creek Bridge replacement</t>
  </si>
  <si>
    <t>Storm Drain Repair</t>
  </si>
  <si>
    <t>Castro Cyn Bridge Rail Upgrade</t>
  </si>
  <si>
    <t>SLO 101 N Cnty TMS</t>
  </si>
  <si>
    <t>N. Soledad OH Deck Replacement</t>
  </si>
  <si>
    <t>O Brien Deck and Rail Rehab</t>
  </si>
  <si>
    <t>REPLACE CULVERT NEAR LIMEKILN CREEK</t>
  </si>
  <si>
    <t>SR140 MARIPOSA CAPM</t>
  </si>
  <si>
    <t>D10 BRIDGE SUBSTRUCTURE REPAIRS</t>
  </si>
  <si>
    <t>REPLACE DRAINAGE INLETS</t>
  </si>
  <si>
    <t>Pavement Preservation</t>
  </si>
  <si>
    <t>Deck Replacement 19/20</t>
  </si>
  <si>
    <t>SJ SR 4 Reconstruction of Hinge 32</t>
  </si>
  <si>
    <t>Pixley-Earlimart Bridge Rail</t>
  </si>
  <si>
    <t>Pavement Rehabiliation</t>
  </si>
  <si>
    <t>PSSR Bridge</t>
  </si>
  <si>
    <t>Sac 99 Fiber Optics</t>
  </si>
  <si>
    <t>Union Pacific OH Deck Rehabilitation</t>
  </si>
  <si>
    <t>STRATFORD KINGS RIVER BRIDGE REPLACEMENT</t>
  </si>
  <si>
    <t>RHMA Overlay-ADA ramps/sw</t>
  </si>
  <si>
    <t>Cold Plane and AC Overlay</t>
  </si>
  <si>
    <t>Repair/upgrade pump stations</t>
  </si>
  <si>
    <t>Upgrade Transportation Management System</t>
  </si>
  <si>
    <t>CAPM East of Buck Meadows</t>
  </si>
  <si>
    <t>MOUNTAIN COUNTIES BRIDGE RAILS</t>
  </si>
  <si>
    <t>MPA Route 140 Pavement Preservation</t>
  </si>
  <si>
    <t>Upgrade bridge rails of three bridges in CAL Co</t>
  </si>
  <si>
    <t>Altamont Rehab Mitigation</t>
  </si>
  <si>
    <t>CAPM</t>
  </si>
  <si>
    <t>SCL 101 Br. Rail Replacement/Upgrade</t>
  </si>
  <si>
    <t>Rio Vista Bridge Operation Overhaul</t>
  </si>
  <si>
    <t>SAC Connector Ramp Meters</t>
  </si>
  <si>
    <t>Lagoon Creek and American River Bridge</t>
  </si>
  <si>
    <t>21st Ave UC</t>
  </si>
  <si>
    <t>TMS Replace &amp; Upgrade at Maze</t>
  </si>
  <si>
    <t>I-5 West End Viaduct</t>
  </si>
  <si>
    <t>I-5 Permit Load Mobility Improvement</t>
  </si>
  <si>
    <t>4F650 Yolo Pavement Rehab</t>
  </si>
  <si>
    <t>Sac River BOH (Bryte Bend) 0F250 [03*75]</t>
  </si>
  <si>
    <t>Corridor Bridge Rails</t>
  </si>
  <si>
    <t>Cottonwood Creek Bridge Replacement</t>
  </si>
  <si>
    <t>Sac 50 Paint</t>
  </si>
  <si>
    <t>ALP/AMA/TUO CULVERT REHAB</t>
  </si>
  <si>
    <t>Eureka CAPM</t>
  </si>
  <si>
    <t>Sac/ED Fiber Optics</t>
  </si>
  <si>
    <t>Rehabilitate Connection Ramp Pavement at var. locations</t>
  </si>
  <si>
    <t>SAC/PLACER 80 FIBER OPTICS</t>
  </si>
  <si>
    <t>SAC 80 R&amp;R RHMA</t>
  </si>
  <si>
    <t>But 99 Bridge Rail Replacement</t>
  </si>
  <si>
    <t>Chico TMS</t>
  </si>
  <si>
    <t>ED 50 Advance Warning &amp; ITS</t>
  </si>
  <si>
    <t>ED 50 Culverts</t>
  </si>
  <si>
    <t>SJ 4/99 BRIDGE REHAB</t>
  </si>
  <si>
    <t>ED 50 Culvert Rehab</t>
  </si>
  <si>
    <t>SCL 9 Saratoga Bridge Project</t>
  </si>
  <si>
    <t>Sawmill UC</t>
  </si>
  <si>
    <t>D 10 MVDS replacement and upgrade</t>
  </si>
  <si>
    <t>DEUEL OVERHEAD UC</t>
  </si>
  <si>
    <t>Ranchos Rehab</t>
  </si>
  <si>
    <t>Potato Slough Bridge Bearing Pads</t>
  </si>
  <si>
    <t>SR-4 Ramp Metering System Installation</t>
  </si>
  <si>
    <t>US 50 ICM Infrastructure</t>
  </si>
  <si>
    <t>Firebaugh Bridge Pile Repair</t>
  </si>
  <si>
    <t>Bridge Railings Replacement</t>
  </si>
  <si>
    <t>Manning &amp; Polk Jones Cattle Pass</t>
  </si>
  <si>
    <t>EAST LAKE CO TMS</t>
  </si>
  <si>
    <t>PATTERSON SLOUGH CREEK BRIDGE DECK REPLACEMENT</t>
  </si>
  <si>
    <t>BIG PAVE SEGMENT 2</t>
  </si>
  <si>
    <t>SM 101 Cordilleras Crk Br Replacement</t>
  </si>
  <si>
    <t>Dr. Fine Bridge Replacement</t>
  </si>
  <si>
    <t>DN-199 Culverts</t>
  </si>
  <si>
    <t>Hunter/Panther Creek Bridge Replacement</t>
  </si>
  <si>
    <t>Bridge Deck Replacement</t>
  </si>
  <si>
    <t>Culvert Rehab and Wildlife Crossing</t>
  </si>
  <si>
    <t>MT KONOCTI TMS</t>
  </si>
  <si>
    <t>Bachelor Creek Bridge</t>
  </si>
  <si>
    <t>SCL-152 CAPM</t>
  </si>
  <si>
    <t>Morrison, Robinson &amp; Kelsey Creek</t>
  </si>
  <si>
    <t>SCL-SM-280 CAPM</t>
  </si>
  <si>
    <t>Lake Merritt Railroad Bridge Replacement</t>
  </si>
  <si>
    <t>ALA 185 CAPM</t>
  </si>
  <si>
    <t>INSIDE PARK CULVERTS</t>
  </si>
  <si>
    <t>Three HUM Bridges</t>
  </si>
  <si>
    <t>HUM96-169 5 BRIDGES Rail Upgrade</t>
  </si>
  <si>
    <t>Calpella 2 Bridge Replacements</t>
  </si>
  <si>
    <t>South Fork Eel River Bridge #04-123</t>
  </si>
  <si>
    <t>HUM-101 Strengthen 2 Bridges</t>
  </si>
  <si>
    <t>POINT ARENA CAPM</t>
  </si>
  <si>
    <t>Hopland CAPM</t>
  </si>
  <si>
    <t>Bridge Rail Replacement - 3 bridges</t>
  </si>
  <si>
    <t>King Salmon Rehab 2R</t>
  </si>
  <si>
    <t>Redcrest CAPM</t>
  </si>
  <si>
    <t>TRINIDAD CAPM</t>
  </si>
  <si>
    <t>McCoy Creek Re-vegetation</t>
  </si>
  <si>
    <t>5 BRIDGES DECK PRESERVATION</t>
  </si>
  <si>
    <t>Colfax Culvert Rehabilitation</t>
  </si>
  <si>
    <t>PLA 80 Bridge Rehab</t>
  </si>
  <si>
    <t>Culvert Rehab</t>
  </si>
  <si>
    <t>Secret Town Culvert Rehabilitation</t>
  </si>
  <si>
    <t>Cosumnes Br Replc</t>
  </si>
  <si>
    <t>Bridge Widening</t>
  </si>
  <si>
    <t>Tipton Bridge Deck Rehab</t>
  </si>
  <si>
    <t>200/299 SEPARATION</t>
  </si>
  <si>
    <t>Woodlake Bridge Replacement</t>
  </si>
  <si>
    <t>Fre-41;99;168 &amp; 180 Fiber Optic</t>
  </si>
  <si>
    <t>TMS Element Upgrade/Repair</t>
  </si>
  <si>
    <t>McMullin Grade CAPM</t>
  </si>
  <si>
    <t>SOUTH FRESNO VIADUCT POLYESTER CONCRETE OVERLAY</t>
  </si>
  <si>
    <t>East Crk Slough Scour Mitigation</t>
  </si>
  <si>
    <t>COTTONWOOD CREEK BRIDGE REPLACEMENT  (Br. No. 41-0065 L/R&amp;S)</t>
  </si>
  <si>
    <t>Butte City Bridge Replacement</t>
  </si>
  <si>
    <t>COUNT STATION REPAIR &amp; INSTALL</t>
  </si>
  <si>
    <t>UPGRADE EMS SIGNS</t>
  </si>
  <si>
    <t>Feather River Scour</t>
  </si>
  <si>
    <t>Live Oak Rehab</t>
  </si>
  <si>
    <t>SCL, VAR, Sub-Structure Rehab.</t>
  </si>
  <si>
    <t>AVC REPAIR &amp; INSTALL</t>
  </si>
  <si>
    <t>Browns Valley Rehab</t>
  </si>
  <si>
    <t>Loma Rica Rd./Spring Valley Road Widening &amp; Rehab</t>
  </si>
  <si>
    <t>ALA-61 CAPM</t>
  </si>
  <si>
    <t>NILES CANYON ALAMEDA CREEK BRIDGE REPLACEMENT PROJECT</t>
  </si>
  <si>
    <t>Scour at Arroyo De La Laguna</t>
  </si>
  <si>
    <t>TULARE CULVERT REPLACEMENT</t>
  </si>
  <si>
    <t>REHABILITATE PAVEMENT</t>
  </si>
  <si>
    <t>Tumey Gulch III</t>
  </si>
  <si>
    <t>PSSR - SCL-87 Pavement 2R</t>
  </si>
  <si>
    <t>Enos Lane CAPM &amp; ADA Curb Ramps</t>
  </si>
  <si>
    <t>CAPM and ADA ramps</t>
  </si>
  <si>
    <t>SOUTH GATEWAY DRIVE OC DECK REHAB</t>
  </si>
  <si>
    <t>I-5 Freight Corridor California Aqueduct</t>
  </si>
  <si>
    <t>Morgan Canyon CAPM</t>
  </si>
  <si>
    <t>SON 12 Bridge Scour Mitigation</t>
  </si>
  <si>
    <t>Fresno 198 Culvert Rehab</t>
  </si>
  <si>
    <t>TMS on ALA-580</t>
  </si>
  <si>
    <t>Gaviota-Nojoqui Rehab</t>
  </si>
  <si>
    <t>Mariposa SR 49 CAPM</t>
  </si>
  <si>
    <t>TTI  SYSTEM UPGRADE</t>
  </si>
  <si>
    <t>Gaviota Culvert Replacement</t>
  </si>
  <si>
    <t>Gaviota Culvert Replacement Seed Collection</t>
  </si>
  <si>
    <t>Gaviota Culvert Replacement Landscape Mitigation</t>
  </si>
  <si>
    <t>Arroyo Paredon Landscape Mitigation Planting</t>
  </si>
  <si>
    <t>San Jose Creek Bridge Replacement</t>
  </si>
  <si>
    <t>Solomon Canyon CAPM</t>
  </si>
  <si>
    <t>Lompoc CAPM</t>
  </si>
  <si>
    <t>Reward CAPM</t>
  </si>
  <si>
    <t>Grapevine Culvert Repair</t>
  </si>
  <si>
    <t>Bakersfield 99 Rehab Replacement Planting</t>
  </si>
  <si>
    <t>CC 242 Pavement Rehab</t>
  </si>
  <si>
    <t>Union Ave to White Lane 2R Rehab</t>
  </si>
  <si>
    <t>Seismic Restoration</t>
  </si>
  <si>
    <t>Northbound 2R/Fast Freight Corridor</t>
  </si>
  <si>
    <t>West Rosedale CAPM</t>
  </si>
  <si>
    <t>Morning Drive 3R Rehab</t>
  </si>
  <si>
    <t>SM-1 CAPM</t>
  </si>
  <si>
    <t>Fre-198/Ker-119 Culverts</t>
  </si>
  <si>
    <t>Weedpatch Hwy 3R Rehab</t>
  </si>
  <si>
    <t>Central Viaduct Structure Painting</t>
  </si>
  <si>
    <t>CC-4 CAPM</t>
  </si>
  <si>
    <t>CC-580 Stege Drain super-structure</t>
  </si>
  <si>
    <t>CAPM ALA-880-0.0/12.0</t>
  </si>
  <si>
    <t>University--Increase Vertical Clearance</t>
  </si>
  <si>
    <t>Sims Crag Combine</t>
  </si>
  <si>
    <t>CULVERT REPLACEMENT</t>
  </si>
  <si>
    <t>Roadway Rehab 2R</t>
  </si>
  <si>
    <t>CAPM ALA-84-6.9/10.8</t>
  </si>
  <si>
    <t>Madera 99 Widening</t>
  </si>
  <si>
    <t>Berenda CAPM</t>
  </si>
  <si>
    <t>Tul-Fre-Mad Pumping Plant Upgrades</t>
  </si>
  <si>
    <t>TMC Hardware Replacement</t>
  </si>
  <si>
    <t>ATMS and PCDC Upgrade Project</t>
  </si>
  <si>
    <t>Dominie Creek Fish Passage</t>
  </si>
  <si>
    <t>Little Lost Man Fish Passage</t>
  </si>
  <si>
    <t>Kern-Kings Pumping Plant Upgrades</t>
  </si>
  <si>
    <t>South Fork Eel River Bridge Seismic</t>
  </si>
  <si>
    <t>South Eel River Bridge Seismic</t>
  </si>
  <si>
    <t>Pudding Creek CAPM</t>
  </si>
  <si>
    <t>Sub-Rehab+Scour</t>
  </si>
  <si>
    <t>CAPM SR-84</t>
  </si>
  <si>
    <t>Kingsburg 99 Rehab</t>
  </si>
  <si>
    <t>Kings Canyon Bridge Rail</t>
  </si>
  <si>
    <t>Selma to Fowler Rehab</t>
  </si>
  <si>
    <t>Sol 12 3R</t>
  </si>
  <si>
    <t>Suisun Crk Br Scour Mitigation</t>
  </si>
  <si>
    <t>Alemany Circle UC Deck Replacement</t>
  </si>
  <si>
    <t>SF-101 &amp; SM-1 Baluster Rails</t>
  </si>
  <si>
    <t>Son 1 Culverts Rehab</t>
  </si>
  <si>
    <t>Ala-680 Ramp Metering (Phase 2B)</t>
  </si>
  <si>
    <t>MacArthur Maze/Increase Vertical Clearance</t>
  </si>
  <si>
    <t>SM-1 Pescadero Crk. Br. rails</t>
  </si>
  <si>
    <t>SM-280 Seismic at 6 Br.s</t>
  </si>
  <si>
    <t>SM 280 Culvert Rehab</t>
  </si>
  <si>
    <t>SM-1 TOS</t>
  </si>
  <si>
    <t>Capell Br. Replacement</t>
  </si>
  <si>
    <t>Shoshone Drainage</t>
  </si>
  <si>
    <t>SON 12 CAPM</t>
  </si>
  <si>
    <t>Trinity Four Bridges</t>
  </si>
  <si>
    <t>Trinity Culverts</t>
  </si>
  <si>
    <t>Ukonom 3 Drainage</t>
  </si>
  <si>
    <t>Replace Bridge Rails</t>
  </si>
  <si>
    <t>CAPM 12</t>
  </si>
  <si>
    <t>Sac River BOH</t>
  </si>
  <si>
    <t>Lost Hills Rehab</t>
  </si>
  <si>
    <t>Rosamond-Mojave Rehab</t>
  </si>
  <si>
    <t>Portuguese and Cade Creek</t>
  </si>
  <si>
    <t>Swift Creek Bridge Replacement</t>
  </si>
  <si>
    <t>HUM-299 Culverts</t>
  </si>
  <si>
    <t>Horse Creek Bridge Replacement</t>
  </si>
  <si>
    <t>Dunsmuir GAP</t>
  </si>
  <si>
    <t>Golden Empire CAPM</t>
  </si>
  <si>
    <t>I-5NCC ITS ELEMENTS</t>
  </si>
  <si>
    <t>Kings 43 CAPM</t>
  </si>
  <si>
    <t>San Antonio Crk</t>
  </si>
  <si>
    <t>Irwn Cr Br Rehab Culvert</t>
  </si>
  <si>
    <t>Ramp Metering</t>
  </si>
  <si>
    <t>Lagunitas Creek Bridge</t>
  </si>
  <si>
    <t>Stanshaw Creek and Sandy Bar</t>
  </si>
  <si>
    <t>SR60 Truck Climbing/ Descending Lanes</t>
  </si>
  <si>
    <t>Millerton Gulch Br Scour Mitigation</t>
  </si>
  <si>
    <t>MRN 1 CAPM</t>
  </si>
  <si>
    <t>Long Barn CAPM</t>
  </si>
  <si>
    <t>Culvert Rehabilitation near Fish Camp in Mariposa County</t>
  </si>
  <si>
    <t>Replace Drainage Pumps</t>
  </si>
  <si>
    <t>Panoche CAPM</t>
  </si>
  <si>
    <t>VEN</t>
  </si>
  <si>
    <t>VAR</t>
  </si>
  <si>
    <t>MON</t>
  </si>
  <si>
    <t>1</t>
  </si>
  <si>
    <t>IMP</t>
  </si>
  <si>
    <t>AMA</t>
  </si>
  <si>
    <t>88</t>
  </si>
  <si>
    <t>STA</t>
  </si>
  <si>
    <t>99</t>
  </si>
  <si>
    <t>SJ</t>
  </si>
  <si>
    <t>5</t>
  </si>
  <si>
    <t>LA</t>
  </si>
  <si>
    <t>SB</t>
  </si>
  <si>
    <t>91</t>
  </si>
  <si>
    <t>605</t>
  </si>
  <si>
    <t>SAC</t>
  </si>
  <si>
    <t>MER</t>
  </si>
  <si>
    <t>152</t>
  </si>
  <si>
    <t>SBD</t>
  </si>
  <si>
    <t>SLO</t>
  </si>
  <si>
    <t>SCL</t>
  </si>
  <si>
    <t>LAK</t>
  </si>
  <si>
    <t>PLA</t>
  </si>
  <si>
    <t>SD</t>
  </si>
  <si>
    <t>KER</t>
  </si>
  <si>
    <t>CC</t>
  </si>
  <si>
    <t>NAP</t>
  </si>
  <si>
    <t>29</t>
  </si>
  <si>
    <t>121</t>
  </si>
  <si>
    <t>ALA</t>
  </si>
  <si>
    <t>HUM</t>
  </si>
  <si>
    <t>YUB</t>
  </si>
  <si>
    <t>49</t>
  </si>
  <si>
    <t>CAL</t>
  </si>
  <si>
    <t>4</t>
  </si>
  <si>
    <t>26</t>
  </si>
  <si>
    <t>SHA</t>
  </si>
  <si>
    <t>SON</t>
  </si>
  <si>
    <t>17</t>
  </si>
  <si>
    <t>128</t>
  </si>
  <si>
    <t>101</t>
  </si>
  <si>
    <t>SM</t>
  </si>
  <si>
    <t>12</t>
  </si>
  <si>
    <t>MRN</t>
  </si>
  <si>
    <t>029</t>
  </si>
  <si>
    <t>ORA</t>
  </si>
  <si>
    <t>280</t>
  </si>
  <si>
    <t>74</t>
  </si>
  <si>
    <t>254</t>
  </si>
  <si>
    <t>405</t>
  </si>
  <si>
    <t>55</t>
  </si>
  <si>
    <t>YOL</t>
  </si>
  <si>
    <t>Var</t>
  </si>
  <si>
    <t>241</t>
  </si>
  <si>
    <t>133</t>
  </si>
  <si>
    <t>43</t>
  </si>
  <si>
    <t>TUL</t>
  </si>
  <si>
    <t>166</t>
  </si>
  <si>
    <t>46</t>
  </si>
  <si>
    <t>RIV</t>
  </si>
  <si>
    <t>215</t>
  </si>
  <si>
    <t>NEV</t>
  </si>
  <si>
    <t>20</t>
  </si>
  <si>
    <t>MEN</t>
  </si>
  <si>
    <t>90</t>
  </si>
  <si>
    <t>154</t>
  </si>
  <si>
    <t>80</t>
  </si>
  <si>
    <t>84</t>
  </si>
  <si>
    <t>580</t>
  </si>
  <si>
    <t>SOL</t>
  </si>
  <si>
    <t>8</t>
  </si>
  <si>
    <t>805</t>
  </si>
  <si>
    <t>MPA</t>
  </si>
  <si>
    <t>140</t>
  </si>
  <si>
    <t>KIN</t>
  </si>
  <si>
    <t>52</t>
  </si>
  <si>
    <t>23</t>
  </si>
  <si>
    <t>33</t>
  </si>
  <si>
    <t>150</t>
  </si>
  <si>
    <t>78</t>
  </si>
  <si>
    <t>10</t>
  </si>
  <si>
    <t>27</t>
  </si>
  <si>
    <t>2</t>
  </si>
  <si>
    <t>138</t>
  </si>
  <si>
    <t>SIS</t>
  </si>
  <si>
    <t>TRI</t>
  </si>
  <si>
    <t>299</t>
  </si>
  <si>
    <t>MOD</t>
  </si>
  <si>
    <t>LAS</t>
  </si>
  <si>
    <t>TEH</t>
  </si>
  <si>
    <t>14</t>
  </si>
  <si>
    <t>36</t>
  </si>
  <si>
    <t>198</t>
  </si>
  <si>
    <t>39</t>
  </si>
  <si>
    <t>710</t>
  </si>
  <si>
    <t>110</t>
  </si>
  <si>
    <t>107</t>
  </si>
  <si>
    <t>134</t>
  </si>
  <si>
    <t>FRE</t>
  </si>
  <si>
    <t>15</t>
  </si>
  <si>
    <t>120</t>
  </si>
  <si>
    <t>SF</t>
  </si>
  <si>
    <t>38</t>
  </si>
  <si>
    <t>79</t>
  </si>
  <si>
    <t>BUT</t>
  </si>
  <si>
    <t>162</t>
  </si>
  <si>
    <t>70</t>
  </si>
  <si>
    <t>95</t>
  </si>
  <si>
    <t>40</t>
  </si>
  <si>
    <t>62</t>
  </si>
  <si>
    <t>178</t>
  </si>
  <si>
    <t>73</t>
  </si>
  <si>
    <t>210</t>
  </si>
  <si>
    <t>18</t>
  </si>
  <si>
    <t>58</t>
  </si>
  <si>
    <t>213</t>
  </si>
  <si>
    <t>TUO</t>
  </si>
  <si>
    <t>135</t>
  </si>
  <si>
    <t>SCR</t>
  </si>
  <si>
    <t>3</t>
  </si>
  <si>
    <t>PLU</t>
  </si>
  <si>
    <t>105</t>
  </si>
  <si>
    <t>41</t>
  </si>
  <si>
    <t>68</t>
  </si>
  <si>
    <t>57</t>
  </si>
  <si>
    <t>ALP</t>
  </si>
  <si>
    <t>205</t>
  </si>
  <si>
    <t>204</t>
  </si>
  <si>
    <t>71</t>
  </si>
  <si>
    <t>50</t>
  </si>
  <si>
    <t>001</t>
  </si>
  <si>
    <t>INY</t>
  </si>
  <si>
    <t>60</t>
  </si>
  <si>
    <t>060</t>
  </si>
  <si>
    <t>ED</t>
  </si>
  <si>
    <t>125</t>
  </si>
  <si>
    <t>94</t>
  </si>
  <si>
    <t>22</t>
  </si>
  <si>
    <t>98</t>
  </si>
  <si>
    <t>139</t>
  </si>
  <si>
    <t>036</t>
  </si>
  <si>
    <t>54</t>
  </si>
  <si>
    <t>9</t>
  </si>
  <si>
    <t>67</t>
  </si>
  <si>
    <t>GLE</t>
  </si>
  <si>
    <t>005</t>
  </si>
  <si>
    <t>103</t>
  </si>
  <si>
    <t>156</t>
  </si>
  <si>
    <t>190</t>
  </si>
  <si>
    <t>10S</t>
  </si>
  <si>
    <t>108</t>
  </si>
  <si>
    <t>11</t>
  </si>
  <si>
    <t>82</t>
  </si>
  <si>
    <t>DN</t>
  </si>
  <si>
    <t>680</t>
  </si>
  <si>
    <t>MAD</t>
  </si>
  <si>
    <t>050</t>
  </si>
  <si>
    <t>880</t>
  </si>
  <si>
    <t>53</t>
  </si>
  <si>
    <t>199</t>
  </si>
  <si>
    <t>51</t>
  </si>
  <si>
    <t>271</t>
  </si>
  <si>
    <t>185</t>
  </si>
  <si>
    <t>96</t>
  </si>
  <si>
    <t>145</t>
  </si>
  <si>
    <t>201</t>
  </si>
  <si>
    <t>245</t>
  </si>
  <si>
    <t>61</t>
  </si>
  <si>
    <t>SUT</t>
  </si>
  <si>
    <t>180</t>
  </si>
  <si>
    <t>87</t>
  </si>
  <si>
    <t>168</t>
  </si>
  <si>
    <t>192</t>
  </si>
  <si>
    <t>217</t>
  </si>
  <si>
    <t>246</t>
  </si>
  <si>
    <t>24</t>
  </si>
  <si>
    <t>242</t>
  </si>
  <si>
    <t>099</t>
  </si>
  <si>
    <t>184</t>
  </si>
  <si>
    <t>980</t>
  </si>
  <si>
    <t>PPNO</t>
  </si>
  <si>
    <t>Title</t>
  </si>
  <si>
    <t>County</t>
  </si>
  <si>
    <t>Route</t>
  </si>
  <si>
    <t>Bayshore Viaduct Structure Painting</t>
  </si>
  <si>
    <t>District</t>
  </si>
  <si>
    <t>PAED Total Funding</t>
  </si>
  <si>
    <t>PAED SHOPP Funding</t>
  </si>
  <si>
    <t>PSE Total Funding</t>
  </si>
  <si>
    <t>PSE SHOPP Funding</t>
  </si>
  <si>
    <t>RW Sup Total Funding</t>
  </si>
  <si>
    <t>RW Sup SHOPP Funding</t>
  </si>
  <si>
    <t>Con Sup Total Funding</t>
  </si>
  <si>
    <t>Con Sup SHOPP Funding</t>
  </si>
  <si>
    <t>RW Cap Total Funding</t>
  </si>
  <si>
    <t>RW Cap SHOPP Funding</t>
  </si>
  <si>
    <t>Con Cap Total Funding</t>
  </si>
  <si>
    <t>Con Cap SHOPP Funding</t>
  </si>
  <si>
    <t>Contract Award Amount</t>
  </si>
  <si>
    <t>PAED Total Exp</t>
  </si>
  <si>
    <t>PAED SHOPP Exp</t>
  </si>
  <si>
    <t>PAED EAC</t>
  </si>
  <si>
    <t>PSE Total Exp</t>
  </si>
  <si>
    <t>PSE SHOPP Exp</t>
  </si>
  <si>
    <t>PSE EAC</t>
  </si>
  <si>
    <t>RW Sup Total Exp</t>
  </si>
  <si>
    <t>RW Sup SHOPP Exp</t>
  </si>
  <si>
    <t>RW Sup EAC</t>
  </si>
  <si>
    <t>Con Sup Total Exp</t>
  </si>
  <si>
    <t>Con Sup SHOPP Exp</t>
  </si>
  <si>
    <t>Con Sup EAC</t>
  </si>
  <si>
    <t>RW Cap Total Exp</t>
  </si>
  <si>
    <t>RW Cap SHOPP Exp</t>
  </si>
  <si>
    <t>RW Cap EAC</t>
  </si>
  <si>
    <t>Con Cap Total Exp</t>
  </si>
  <si>
    <t>Con Cap SHOPP Exp</t>
  </si>
  <si>
    <t>Con Cap EAC</t>
  </si>
  <si>
    <t>Baseline Agreement Actual Completion Date</t>
  </si>
  <si>
    <t>Baseline Agreement Planned Completion Date</t>
  </si>
  <si>
    <t>Begin Con Actual Completion Date</t>
  </si>
  <si>
    <t>Begin Con Approved Completion Date</t>
  </si>
  <si>
    <t>Begin Con Planned Completion Date</t>
  </si>
  <si>
    <t>Completion Report Actual Completion Date</t>
  </si>
  <si>
    <t>End Con Actual Completion Date</t>
  </si>
  <si>
    <t>End Con Approved Completion Date</t>
  </si>
  <si>
    <t>End Con Planned Completion Date</t>
  </si>
  <si>
    <t>Final Delivery Actual Completion Date</t>
  </si>
  <si>
    <t>PAED Actual Completion Date</t>
  </si>
  <si>
    <t>PAED Approved Completion Date</t>
  </si>
  <si>
    <t>PAED Planned Completion Date</t>
  </si>
  <si>
    <t>RW Cert Actual Completion Date</t>
  </si>
  <si>
    <t>RW Cert Approved Completion Date</t>
  </si>
  <si>
    <t>RW Cert Planned Completion Date</t>
  </si>
  <si>
    <t>RTL Actual Completion Date</t>
  </si>
  <si>
    <t>RTL Approved Completion Date</t>
  </si>
  <si>
    <t>RTL Planned Completion Date</t>
  </si>
  <si>
    <t>TOTAL SHOPP Funding</t>
  </si>
  <si>
    <t>Location and Type of Work</t>
  </si>
  <si>
    <t>US 50 Multimodal Corridor Enhancement Project/US 50 HOV Lanes(I-5 to Watt Ave)</t>
  </si>
  <si>
    <t xml:space="preserve">In Sacramento County on US 50, from I-5 to 0.8 mile east of Watt Avenue.  Construct 14 lane miles of HOV (or bus/carpool) lanes, widen twelve bridge structures, construct sound walls from Stockton Blvd to 65th Street, incorporate Intelligent Transportation System (ITS) elements into the HOV system, and replace and/or upgrade ancillary facilities including drainage systems, overhead signs, lighting, approach slabs, guard rail, and safety barriers. </t>
  </si>
  <si>
    <t>Redding to Anderson Widening, Phase 2</t>
  </si>
  <si>
    <t>Intelligent Transportation System Technology</t>
  </si>
  <si>
    <t xml:space="preserve">In Shasta County near Redding from 0.6 mile south of Knighton Road Overcrossing to 0.4 mile south of Churn Creek Road Overcrossing and near Anderson from route 5/273 separation to the Sacrament River Bridge. Widen to six lanes.  </t>
  </si>
  <si>
    <t>In San Diego County and Imperial County on various routes at various locations. Install Intelligent Technology Statewide Border Wait Time, implement a fiber optic cable network to facilitate an advanced traveler information and border wait time system connecting the entire San Diego and Imperial border network.</t>
  </si>
  <si>
    <t>Near Crescent City from 0.2 mile north of the Smith River Overflow Bridge. Replace bridge.</t>
  </si>
  <si>
    <t>In and near Fort Bragg, from Pudding Creek Bridge to 0.6 mile north of Wages Creek Bridge. Pavement rehabilitation.</t>
  </si>
  <si>
    <t>In Del Norte County, at various locations from south of Myrtle Creek Bridge to south of the Oregon State line. Culvert rehabilitation and fish passage.</t>
  </si>
  <si>
    <t>Near Klamath, at Panther Creek Bridge No. 01-0025 and at Hunter Creek Bridge No. 01-0003. Seismic retrofit.</t>
  </si>
  <si>
    <t>Near the Smith River community, at Dominie Creek. Replace box culvert with new bridge and remediate fish passage barrier.</t>
  </si>
  <si>
    <t>Near Crescent City, at various locations from north of Elk Valley Cross Road to south of Walker Road. Culvert rehabilitation and fish passage.</t>
  </si>
  <si>
    <t>Near Miranda, from 2.3 miles south of Miranda Post Office to 0.9 mile south of Bear Creek Bridge. Upgrade drainage systems.</t>
  </si>
  <si>
    <t>Near Myers Flat, at South Fork Eel River Bridge No. 04-0123. Seismic retrofit.</t>
  </si>
  <si>
    <t>In Humboldt County, at Willow Creek Bridge No. 04 -0135 (PM 0.2) and Camp Creek Bridge No. 04 -0666 (PM 37.2); also on Route 101 at G Street Overcrossing No. 04-0243 (PM 86.8). Seismic retrofit of three bridges.</t>
  </si>
  <si>
    <t>Near Bridgeville, at Hely Creek Bridge (No. 04-0092), Little Larabee Creek Bridge (No. 04-0102) (PM 25.3), and Butte Creek Bridge (No. 04-0116). Upgrade bridge rails and widen at one bridge, and replace two bridges.</t>
  </si>
  <si>
    <t>Near Eureka, at various locations from 0.2 miles south of Eureka Slough Bridge to 0.2 miles north of Gannon Slough Bridge. Upgrade bridge rails and replace bridge.</t>
  </si>
  <si>
    <t>In Eureka, on 4th Street from Broadway to Eureka Slough Bridge; also on 5th street from O Street to Eureka Slough Bridge. Pavement rehabilitation.</t>
  </si>
  <si>
    <t>In and near Eureka, from south of Fields Landing Overhead to north of Herrick Avenue Overcrossing. Roadway rehabilitation._x000D_
(G13 Contingency)</t>
  </si>
  <si>
    <t>In Humboldt County, at South Fork Eel River Bridge and Separation No. 04-0065, South Fork Eel River Bridge No. 04-0076 (PM 35.5), and Arcata Overhead No. 04-0079R. Strengthen three bridge structures.</t>
  </si>
  <si>
    <t>Near Redcrest, from Englewood Park Undercrossing to Eel River Bridge and Overhead (R48.282). Pavement rehabilitation.</t>
  </si>
  <si>
    <t>Near Bridgeville, at Van Duzen River Bridge No. 04-0284 (PM 17.94) and Van Duzen River Bridge No. 04-0293 (PM R23.91); also on Route 211 near Ferndale at Salt River Bridge No. 04-131 (PM R75.15), in Lake County on Route 29 near Lakeport at Hill Road East Overcrossing No. 14-0039 (PM R43.75), and in Mendocino County on Route 101 near Longvale at Long Valley Creek Rest Area Bridge No. 10-0240Y (PM 61.82). Apply polyester concrete overlay or methacrylate treatment to bridge decks.</t>
  </si>
  <si>
    <t>Near Arcata, from 1.5 miles east to 2.0 miles east of Route 101 at the Route 200/299 Separation No. 04-0184. Establish standard vertical clearance.</t>
  </si>
  <si>
    <t>Near Blue Lake and Willow Creek, from 0.1 mile east of Route 200 to 0.5 mile east of Boise Creek Campground. Rehabilitate drainage culverts.</t>
  </si>
  <si>
    <t>Near Trinidad, from 1.3 miles south of School Road to 0.4 mile north of Big Lagoon Bridge. Pavement rehabilitation.</t>
  </si>
  <si>
    <t>Near Orick, at 0.2 mile south of Lost Man Creek Bridge. Remove fish passage barrier.</t>
  </si>
  <si>
    <t>Near Weitchpec and Orleans, at Aikens Creek Bridge No. 04-0059 (PM 28.07), Bluff Creek Bridge No. 04-0063 (PM 28.27), Bluff Creek Bridge No. 04-0225 (PM R28.91), and Slate Creek Bridge No. 04-0061 (PM 29.92); also on Route 169 at Rube Creek Bridge No. 04-0215 (PM 27.57). Upgrade bridge rails at five locations and also strengthen for truck permit load capacity at two locations.</t>
  </si>
  <si>
    <t>Near Miranda, from 0.3 mile north of Redwood Lane to 0. 9 mile south of Bear Creek Bridge Environmental mitigation for culvert rehabilitation project EA 40950.</t>
  </si>
  <si>
    <t>Near Upper Lake, at Polk Jones Cattlepass Bridge No. 14-0034 (PM 9.41); also, on Route 29 at Manning Creek Bridge No. 14-0067 (PM R38.91). Replace and upgrade bridge rails.</t>
  </si>
  <si>
    <t>In Lake County, on Routes 20, 29, 53, and 175 at various locations. Upgrade the existing Transportation Management System (TMS) elements to improve traffic monitoring and data transmission.</t>
  </si>
  <si>
    <t>Near Upper Lake, at Bachelor Creek Bridge No. 14-0001. Replace multi-plate steel culvert bridge with precast concrete box culverts and wingwalls.</t>
  </si>
  <si>
    <t>Near Upper Lake, at Robinson Creek Bridge No. 14-0030 (PM 50.82); also on Route 175 at Kelsey Creek Bridge No. 14-0044 (PM 19.48); also on Route 20 at Morrison Creek Bridge No. 14-0004 (PM 16.81). Widen bridge and upgrade bridge rails at Robinson Creek Bridge and Morrison Creek Bridge, and replace existing Kelsey Creek Bridge.</t>
  </si>
  <si>
    <t>Near Hopland, from 0.7 mile south of Geysers Road to Hopland Overhead. Pavement rehabilitation.</t>
  </si>
  <si>
    <t>Near Albion, from 2.2 miles north of Route 128 Junction to 0.2 mile north of Salmon Creek Bridge No. 10-0134. Bridge replacement._x000D_
(G13 Contingency)</t>
  </si>
  <si>
    <t>Near the Mendocino community, at Jack Peters Creek Bridge No. 10-0150 (PM 51.87); also in Fort Bragg at Pudding Creek Bridge No. 10-0158 (PM 62.12). Upgrade and replace barrier rails and bridge replacement.</t>
  </si>
  <si>
    <t>Near Ukiah, from east of Route 101 to east of Road 144 at Russian River Bridge and Overhead No. 10-0182  and Redwood Valley Undercrossing No. 10-0183. Replace two bridges with a single bridge on a new alignment.</t>
  </si>
  <si>
    <t>Near Fort Bragg, at Elk Creek Bridge No. 10-0120. Replace  bridge.</t>
  </si>
  <si>
    <t>Near Fort Bragg, at Hare Creek Bridge No. 10-0175. Upgrade bridge rails and widen to make standard.</t>
  </si>
  <si>
    <t>In and near Point Arena, from Sonoma County line to 0.1 mile south of Mill Street. Pavement rehabilitation.</t>
  </si>
  <si>
    <t>Near Piercy, at South Fork Eel River Bridge No. 10-0218 (PM R106.57); also in Humboldt County (PM T0.0 to T0.1). Seismic bridge retrofit, bridge rail upgrade, restripe for wider shoulders and bicycle access, and upgrade deck drainage.</t>
  </si>
  <si>
    <t>Near Longvale, from 8.2 miles to 8.3 miles east of Route 101 at Eel River Bridge No. 10-0236. Bridge seismic retrofit.</t>
  </si>
  <si>
    <t>Near Piercy, from 0.7 mile north of Routes 271/101 Separation Bridge No. 10-0217 to 0.4 mile south of Sidehill Viaduct No. 10-0100. Mitigation planting and monitoring for EA 0A840.</t>
  </si>
  <si>
    <t>Near Garberville, from north of Redwood Drive to 1.3 miles south of Myers Flat; also in Mendocino County, on Route 271 near Piercy, from 0.5 mile north of Confusion Hill to 0.5 mile north of Route 101 Separation (PM 16.1 to 20.0). Rehabilitate or replace drainage culverts.</t>
  </si>
  <si>
    <t>In Lake and Mendocino Counties, on Routes 20, 29, 101, 175, and 281 at various locations. Upgrade the existing Transportation Management System (TMS) elements to improve traffic monitoring and data transmission.</t>
  </si>
  <si>
    <t>Near Adin, from west of Boyd Hill Lookout Road to Butte Creek Bridge; also in Modoc County from Ash Creek Bridge to east of County Road 87 (PM 0.0/0.5 and PM 1.0/1.8);also in Modoc County on Route 139 (PM 0.116/R0.231). Roadway rehabilitation.</t>
  </si>
  <si>
    <t>In Lassen County near Westwood from 1.3 miles west of Goodrich Creek Bridge to 1.0 mile west of Willard Creek Road..  Rehabilitate Roadway and Replace Bridge Rehabilitate Roadway and Replace Bridge</t>
  </si>
  <si>
    <t>Near Trinity Center, from 1.3 miles south to 0.7 mile north of Swift Creek Bridge.  Replace Swift Creek Bridge No. 05-0059.</t>
  </si>
  <si>
    <t>In Red Bluff, at Sacramento River Bridge No. 08-0095L/R. Retrofit bridges.</t>
  </si>
  <si>
    <t>In Trinity County on Routes 299 and 36 and in Siskiyou County on Route 96 at various locations. Bridge preventative maintenance at 9 bridges.</t>
  </si>
  <si>
    <t>In Shasta and Siskiyou Counties about 7 miles north of Pollard Flat from 0.8 mile south to 0.7 mile north of Sims Road Undercrossing and from 0.6 mile south of Castle Crags Drive Undercrossing to 0.2 mile south of South Dunsmuir Undercrossing..  Replace Bridges Replace Bridges</t>
  </si>
  <si>
    <t>North of Fort Jones, from 0.3 mile south to 0.3 mile north of West Moffett Creek Road at Moffett Creek Bridge No. 02-0042. Bridge replacement.</t>
  </si>
  <si>
    <t>In Tehama County, on Routes 5, 32, and 36 at various locations; also in Shasta County on Routes 5 and 44; also in Lassen County on Route 299 at various locations. Bridge scour prevention at nine bridges.</t>
  </si>
  <si>
    <t>Near Red Bluff, from 0.6 mile east of Teadoc Road to 1.3 miles west of Kinney Avenue at various locations. Drainage system restoration.</t>
  </si>
  <si>
    <t>In Siskiyou and Shasta Counties, on Routes 5 and 89 at various locations. Upgrade Transportation Management System (TMS) field elements.</t>
  </si>
  <si>
    <t>In Red Bluff, from east of Baker Road to east of East Sand Slough Bridge. Pavement rehabilitation.</t>
  </si>
  <si>
    <t>Near Trinity Center, from 0.5 mile south of Trinity River Bridge to 1.6 miles north of Bowerman Ridge Road at various locations. Drainage system restoration.</t>
  </si>
  <si>
    <t>In Plumas County, from 0.4 mile east of Butte County line to 3.3 miles west of Route 89 at various locations. Drainage rehabilitation.</t>
  </si>
  <si>
    <t>Near Pulga, from 3.0 miles west of Coal Canyon Road to Plumas County line at various locations. Drainage system restoration.</t>
  </si>
  <si>
    <t>Near Canby, from 1.3 miles north of Howards Gulch Bridge to 0.1 mile south of Clear Lake Road, at various locations. Improve drainage facilities by repairing or replacing culverts.</t>
  </si>
  <si>
    <t>In Plumas and Lassen Counties, near Chilcoot, from 1.8 miles west of Route 49 to Route 395 (Plumas PM 90.3/95.964, Lassen PM 0.0/3.889). Roadway rehabilitation.</t>
  </si>
  <si>
    <t>Near Happy Camp, from 0.5 mile west of Clear Creek Bridge to 0.1 mile east of Doggett Creek Bridge. Drainage system restoration.</t>
  </si>
  <si>
    <t>In Dunsmuir, from Central Dunsmuir Undercrossing to 0.1 mile north of Siskiyou Avenue at Sacramento River Bridge and Overhead No. 02-0002. Replace southbound bridge deck.</t>
  </si>
  <si>
    <t>Near Burney, from 2.6 miles east of Carberry Flat Road to 0.3 mile east of Burney Mountain Power Road. Rehabilitate pavement, upgrade guardrail, and make curbs Americans with Disabilities Act (ADA) compliant.</t>
  </si>
  <si>
    <t>In and near Cromberg and Portola, from 0.2 mile east of Gill Ranch Road to 0.2 mile west of Big Grizzly Creek Bridge.  Rehabilitate roadway, repair or replace culverts, upgrade guardrail, upgrade bridge railing at Humbug Creek Bridge No. 09-0022, and make pedestrian facilities American with Disabilities Act (ADA) compliant.  _x000D_
(G13 Contingency)</t>
  </si>
  <si>
    <t>Near Happy Camp, from 0.9 mile west to 0.4 mile west of Gordons Ferry Road at Cade Creek (PM 43.4 to 43.8); also, near Seiad Valley at Portuguese Creek (PM 57.0). Replace deteriorated large-diameter culverts with natural-bottom structures, reduce fish passage barriers, and adjust new approaches._x000D_
(Long Lead Project)</t>
  </si>
  <si>
    <t>Near Somes Bar, from 0.6 mile east to 1.3 miles east of Irving Creek Bridge at Stanshaw Creek (PM R8.2); also, from 1.6 miles east of Irving Creek Bridge to 1.6 miles west of Ti Creek Bridge at Sandy Bar Creek (PM 9.1). Replace deteriorated large-diameter culverts with natural-bottom structures, reduce fish passage barriers, and adjust new approaches._x000D_
(Long Lead Project)</t>
  </si>
  <si>
    <t>Near Horse Creek, at Horse Creek Bridge No. 02-0117, from 0.4 mile west of Klamath River Bridge to 2.0 miles west of Kohl Creek. Replace bridge on new alignment to correct scour critical conditions, improve safety, and reduce operational deficiencies. _x000D_
(Long Lead Project)</t>
  </si>
  <si>
    <t>Near Lakehead, at O?Brien Undercrossing No. 06-0148L. Rehabilitate bridge deck with concrete overlay, upgrade bridge rails, and construct approach slabs.</t>
  </si>
  <si>
    <t>Near Mt. Shasta, at Azalea Road Overcrossing No. 02-0126. Rehabilitate bridge.</t>
  </si>
  <si>
    <t>In Trinity County, at Dobbins Gulch Bridge No. 05-0042 (PM 0.6), Stuart Fork Bridge No. 05-0055 (PM 43.9) and Mule Creek Bridge No. 05-0056 (PM 48.5); also on Route 299, at Grass Valley Creek Bridge No. 05-0013 (PM 65.5). Repair unsound concrete, replace bearings and joint seals, repair bridge decks, and install barrier and approach slabs.</t>
  </si>
  <si>
    <t>Near Los Molinos, from 0.2 mile south to 0.2 mile north of Champlin Slough Bridge No. 08-0006. Replace bridge to correct scour critical conditions.</t>
  </si>
  <si>
    <t>In Yreka, from 0.4 mile north of Laura Lane to Juniper Drive; also on Route 263 from Route 3 to 1.0 mile south of Long Gulch Road (PM 49.07 to 49.41). Reconstruct pavement structural section, replace sidewalk, driveways, curb ramps and pedestrian signals to meet current Americans with Disabilities Act (ADA) Standards, designate bikeways with new signage and pavement delineation.</t>
  </si>
  <si>
    <t>Near Salyer, at various locations from 0.1 mile west of White House Gulch Road to 0.4 mile west of Slattery Pond Road. Rehabilitate culverts.</t>
  </si>
  <si>
    <t>In and near Dunsmuir and Mt. Shasta, from Sacramento River Bridge Overhead to Black Butte Overhead. Roadway rehabilitation._x000D_
(G13 Contingency)</t>
  </si>
  <si>
    <t>In and near Yreka at Louie Road Overcrossing (OC) No. 02-0137 (PM R31.2), Moonlit Oaks Avenue Undercrossing (UC) No. 02-0159R&amp;L (PM R45.6), Miner Street UC No. 02-0158R&amp;L (PM R47.6), and North Yreka Separation No. 02-0150R&amp;L (PM R48.2); also in Redding, Shasta County, at N273-N5 Connector OC No. 06-0137G (PM R18.5). Establish standard vertical clearance and improve to standard truck capacity._x000D_
ACCELERATED BRIDGE (PA&amp;ED Only)</t>
  </si>
  <si>
    <t>Near Richvale, at Cottonwood Creek Bridge No. 12-0120, from 0.3 mile south to 0.5 mile north of Nelson Avenue. Replace and realign scour-critical bridge.</t>
  </si>
  <si>
    <t>In and near Chico, from north of Route 162 to north of Broyles Road. Bridge rail upgrade at six locations.</t>
  </si>
  <si>
    <t>In and near Chico, from Southgate Avenue to Garner Lane. Install Traffic Management System (TMS) elements.</t>
  </si>
  <si>
    <t>At Butte City, from Route 45 to 0.1 mile east of McDougall Street.  Replace Sacramento River Bridge an Viaduct No. 11-0017 and reconstruct east side roadway to conform with new structure.</t>
  </si>
  <si>
    <t>In El Dorado County, from the Sacramento County line to east of Stateline Avenue. Upgrade new Transportation Management System (TMS) elements.</t>
  </si>
  <si>
    <t>Near Cameron Park and Shingle Springs, from east of Silva Valley Parkway to west of El Dorado Road. Rehabilitate culverts.</t>
  </si>
  <si>
    <t>In and near Placerville, from west of El Dorado Road to west of_x000D_
Schnell School Road. Rehabilitate deteriorated culverts.</t>
  </si>
  <si>
    <t>In and near Placerville, from west of Schnell School Road to east of Braeburn Lane. Rehabilitate deteriorated culverts and provide access for wildlife crossing the route.</t>
  </si>
  <si>
    <t>In and near Grass Valley, from 0.2 mile north of Lime Kiln Road to Route 20 (PM R14.475). Rehabilitate culverts.</t>
  </si>
  <si>
    <t>Near Higgins Corner, from the Placer County line to 0.3 mile north of Lime Kiln Road; also in Placer County, at PM R8.42 and PM R10.23. Rehabilitate drainage systems.</t>
  </si>
  <si>
    <t>In various counties on various routes at various locations. Repair and install vehicle census count stations.</t>
  </si>
  <si>
    <t>In various counties on various routes at various locations. Upgrade Extinguishable Message Signs (EMS) to LED.</t>
  </si>
  <si>
    <t>In and near Colfax, from west of Illinoistown Overcrossing to east of Cape Horn Undercrossing. Drainage system rehabilitation.</t>
  </si>
  <si>
    <t>In Placer County, at various locations. Replace bridges at four locations.</t>
  </si>
  <si>
    <t>Near Weimar, from 0.2 mile west of Crother Road to 0.1_x000D_
mile west of Weimar Road at various locations. Drainage system rehabilitation.</t>
  </si>
  <si>
    <t>Near Magra, from Secret Town Overcrossing to the Gold Run Safety Roadside Rest Area (SRRA). Rehabilitate drainage systems.</t>
  </si>
  <si>
    <t>In the city of Sacramento, at the West End Viaduct No. 24-0069L/R. Improve to standard truck capacity. _x000D_
(Long Lead Project)</t>
  </si>
  <si>
    <t>In the city of Sacramento, from 0.5 mile south of Route 50 to Route 80 at South Connector Undercrossing No. 24-0267 (PM 22.42) and at American River Viaduct No. 24-0068L/R (PM 24.82). Improve to standard truck capacity._x000D_
ACCELERATED BRIDGE (PA&amp;ED Only)</t>
  </si>
  <si>
    <t>Near Woodland, at County Road 96 Overcrossing (OC) No. 22-0155 (PM R14.27), County Road 95 OC No. 22-0156 (PM R15.85), and Zamora OC No. 22-0157 (PM R17.62); also in Colusa County, in and near Williams at E Street OC No. 15-0067 (PM R17.98) and Lurline Avenue OC No. 15-0075 (PM R22.74). Establish standard vertical clearance._x000D_
ACCELERATED BRIDGE (PA&amp;ED Only)</t>
  </si>
  <si>
    <t>In and near Rio Vista, at the Sacramento River Bridge No. 23-0024; also in Solano County from PM 26.3 to PM 26.4. Rehabilitate movable bridge electrical and mechanical systems and upgrade Americans with Disabilities Act (ADA) facilities.</t>
  </si>
  <si>
    <t>In the city of Sacramento, from the Sacramento River Viaduct (Pioneer Bridge) to 4th Street; also on Route 5 from 0.2 mile south of Broadway to S Street (PM 22.15 to 22.91). Clean and paint steel bridge girders within Route 5/50 Interchange.</t>
  </si>
  <si>
    <t>In and near Rancho Cordova and Folsom, from Hazel Avenue to the county line; also in El Dorado County near El Dorado Hills, from the county line to 0.1 mile east of White Rock Road (PM 0.0/R1.9). Install fiber optic cable and wireless communication systems.</t>
  </si>
  <si>
    <t>In and near the cities of Sacramento, Rancho Cordova, and Folsom, from Yolo County line to Folsom Boulevard; also in Yolo County in West Sacramento, from Route 80 to Sacramento County line (PM 0.0 to 3.156), and on Route 80 from Enterprise Boulevard to Route 50 (PM 9.2 to R9.552). Install Transportation Management System (TMS) field elements.</t>
  </si>
  <si>
    <t>In the city of Sacramento at the American River Bridge No.24-0003 from north of B Street Underpass to north of Exposition Boulevard Overcrossing. Widen and replace bridge deck. _x000D_
(G13 Contingency Project)</t>
  </si>
  <si>
    <t>In the city of Sacramento, at various locations and routes at the Route 5/99 Interchange Connector ramps and the eastbound Route 51/160 Interchange Connector ramp. Install connector ramp meters.</t>
  </si>
  <si>
    <t>In the city of Sacramento, at Southbound Route 99/5 Connector Overcrossing No. 24-0241F; also, on Route 80 at Longview Ramp Overcrossing No. 24-0281K (PM M9.15). Seismic retrofit two structures.</t>
  </si>
  <si>
    <t>In and near the city of Sacramento, from 0.2 mile west of West El Camino Avenue to 0.2 mile east of Route 244. Pavement rehabilitation.</t>
  </si>
  <si>
    <t>In and near the cities of Sacramento and Citrus Heights, from east of the Yolo County line to the Placer County line; also in Placer County, in the city of Roseville from the Sacramento County line to east of the Sacramento County line (PM 0.0/0.7). Install fiber optic communication line.</t>
  </si>
  <si>
    <t>Near the city of Sacramento, from 0.2 mile east of Longview Drive to 0.4 mile east of Madison Avenue. Pavement rehabilitation.</t>
  </si>
  <si>
    <t>In various counties, on various routes. Repair or replace damaged inductive loop vehicle detection elements.</t>
  </si>
  <si>
    <t>In and near Elk Grove, from 0.3 mile south of Dillard Road Overcrossing to south of Grant Line Road (replace Consumnes River Bridge No. 24-0020L/R, and Consumnes River Overflow Bridge No. 24-0021L/R; upgrade bridge rails at Dillard Road Overcrossing No. 24-0163; construct new McConnell Overhead No. 24-0048L. Bridge seismic retrofit, bridge scour retrofit, bridge rail replacement, and bridge replacement._x000D_
(G13 Contingency)</t>
  </si>
  <si>
    <t>On Route 99, at South Lagoon Creek Bridge No. 24 -0028L, Lagoon Creek Bridge No. 24-0045L (PM 5.0), and North Lagoon Creek Bridge No. 24-0027L (PM 5.1); also on Route 160 (PM R44.5) at American River Bridge No. 24-0001L. Scour mitigation and bridge replacement.</t>
  </si>
  <si>
    <t>Near Pollock Pines, at Sawmill Undercrossing No. 25-0041; also at Sly Park Road (PM R30.17/R31.3). Replace bridge, restore culverts, and add highway lighting.</t>
  </si>
  <si>
    <t>In the city of Sacramento, at 21st Avenue Undercrossing No. 24-0154. Replace bridge deck.</t>
  </si>
  <si>
    <t>In Galt, from the San Joaquin County line to Simmerhorn Road; also in the cities of Elk Grove and Sacramento, from 1.0 mile south of Elk Grove Boulevard to Martin Luther King Jr. Boulevard (PM 11.8/21.6). Pavement rehabilitation.</t>
  </si>
  <si>
    <t>In and near the cities of Elk Grove and Sacramento, from Grant Line Road to Route 50; also on Route 51, from Route 50 to 0.1 mile south of the Fort Sutter Viaduct (PM 0.0 to 0.1). Install fiber optic cable.</t>
  </si>
  <si>
    <t>In Marysville, at the Feather River Bridge No. 18-009. Scour mitigation and retrofit piers.</t>
  </si>
  <si>
    <t>In Live Oak, from 0.1 mile north of Coleman Avenue to 0.2 mile north of Ramsdell Drive. Roadway rehabilitation.</t>
  </si>
  <si>
    <t>Near Woodland, at Wye Line Road Overcrossing (OC) No. 22-0158 (PM 4.49), County Road 6 OC No. 22-0138 (PM R25.57), County Line Road OC No. 22-0139 (R28.92). Establish standard vertical clearance._x000D_
ACCELERATED BRIDGE (PA&amp;ED Only)</t>
  </si>
  <si>
    <t>In various counties, on various routes at various locations. Repair and install permanent Automatic Vehicle Classification (AVC) truck data collection stations.</t>
  </si>
  <si>
    <t>In and near West Sacramento, from east of Mace Boulevard to Sacramento River Bridge; also on Route 50, from Route 80 to Jefferson Boulevard Overcrossing (PM 0.0/2.5). Rehabilitate pavement by placing Continuous Reinforced Concrete and asphalt pavement, rehabilitate bridge decks, median widening at three locations, and upgrade bridge railings._x000D_
(Long Lead Project)</t>
  </si>
  <si>
    <t>In West Sacramento, at the Sacramento River Bridge and Overhead No. 22-0026L/R. Rehabilitate bridge.</t>
  </si>
  <si>
    <t>In Placer, Sacramento, and Yolo Counties, on routes 5, 80, 99, and 113. Replace obsolete Microwave Vehicle Detection System (MVDS) elements.</t>
  </si>
  <si>
    <t>Near Marysville, from Marysville Road to Yuba River (Parks Bar) Bridge. Rehabilitate roadway.</t>
  </si>
  <si>
    <t>Near Marysville, from 0.1 mile east of Loma Rica Road to 0.2 mile west of Spring Valley Road. Rehabilitate roadway.</t>
  </si>
  <si>
    <t>Near Marysville, from 0.1 mile north of Binney Junction Underpass to 0.3 mile north of Laurellen Road, at Simmerly Slough Bridge No. 16-0019. Replace bridge.</t>
  </si>
  <si>
    <t>In and near Marysville, from south of 14th Street to north of Cemetery Road. Roadway rehabilitation.</t>
  </si>
  <si>
    <t>In Oakland, near Lake Merrit Channel Bridge No. 33-0027 and 5th Avenue. Replace Hanlon Lead Railroad bridge. Mitigation for EA 1706U.</t>
  </si>
  <si>
    <t>In Fremont, at Alameda Creek Bridge No. 33-36. Replace bridge.</t>
  </si>
  <si>
    <t>In Concord, from Route 680 to 0.1 mile north of Concord Avenue. Pavement rehabilitation in northbound direction.</t>
  </si>
  <si>
    <t>In and near Sonoma, at Sonoma Creek Bridge No. 20-0027 and Hooker Creek Bridge No. 20-0030. Scour mitigation.</t>
  </si>
  <si>
    <t>In and near Sausalito, Corte Madera, and Larkspur, from north of Golden Gate Bridge to 0.3 mile north of Sir Francis Drake Boulevard. Install ramp metering and Traffic Operations System (TOS) elements.</t>
  </si>
  <si>
    <t>Near Saratoga, at Saratoga Creek Bridge No. 37-0074. Replace bridge.</t>
  </si>
  <si>
    <t>In and near Los Altos, Los Altos Hills, and Palo Alto, from Foothill Boulevard to north of Sand Hill Road (also in San Mateo County (PM R0.0/R2.1). Pavement rehabilitation.</t>
  </si>
  <si>
    <t>In Fremont, from 0.5 mile south to 0.5 mile north of Patterson Slough Bridge No. 33-0250 (PM 11.8). Bridge rehabilitation.</t>
  </si>
  <si>
    <t>Near Point Reyes Station, at Millerton Gulch Bridge No. 27-0114. Environmental mitigation for emergency project EA 4K500.</t>
  </si>
  <si>
    <t>Near Rio Vista, at the Cache Slough Ferry Crossing. Upgrade the existing fender systems, concrete ramps, and swing gate systems, modify the ferry boat deck surface, and install traffic counter and Vehicle Detection Systems (VDS).</t>
  </si>
  <si>
    <t>Near Livermore, near Greenville Road at Greenville Overhead Bridge No. 33-0121R. Rehabilitate westbound structure.</t>
  </si>
  <si>
    <t>In and near Dixon and Vacaville, at  McCune Creek Bridge No. 23-0084L/R; also on Route 505 at Horse Creek Bridge No. 23-0077L. Bridge preventative maintenance.</t>
  </si>
  <si>
    <t>In and near Rio Vista, from Currie Road to Sacramento County line. Roadway rehabilitation._x000D_
(G13 Contingency)</t>
  </si>
  <si>
    <t>In various cities, on Routes 101 and 237 at various locations. Bridge rail upgrade of five structures at four locations.</t>
  </si>
  <si>
    <t>Near Sunol, at Arroyo De La Laguna Bridge No. 33-0043. Replace/rehabilitate bridge for scour mitigation, bridge rail upgrade, and seismic retrofit.</t>
  </si>
  <si>
    <t>In and near Pleasanton and Dublin, from north of Route 84 to Alcosta Boulevard. Roadway rehabilitation._x000D_
(G13 Contingency)</t>
  </si>
  <si>
    <t>In Vallejo, from Magazine Street Overcrossing No. 23-0066 to Redwood Street Overcrossing No. 23-0114. Increase vertical clearance at six overcrossing structures._x000D_
ACCELERATED BRIDGE</t>
  </si>
  <si>
    <t>Near Fairfield, at Suisun Creek Bridge No. 23-0007. Scour mitigation.</t>
  </si>
  <si>
    <t>In and near Sonoma, from Vallejo Avenue to east of Leveroni Road/Napa Road. Pavement rehabilitation.</t>
  </si>
  <si>
    <t>Near San Francisco, at Alemany Circle Undercrossing No. 34-0033. Rehabilitate bridge.</t>
  </si>
  <si>
    <t>Near Rutherford, at Conn Creek Bridge No. 21-0021. Plant establishment mitigation for bridge replacement project EA 1G430.</t>
  </si>
  <si>
    <t>In Calistoga, at Napa River Bridge No. 21-0018. Environmental mitigation and plant establishment for bridge replacement project.</t>
  </si>
  <si>
    <t>Near Pescadero, from Santa Cruz County line to south of Bean Hollow Road. Pavement rehabilitation.</t>
  </si>
  <si>
    <t>Near Redwood City, San Carlos and Belmont, from Edgewood Road to Route 92 and near Hillsborough at PM R12.7; also in Santa Clara County in and near Mountain View and Palo Alto, at various spot locations (PM 11.6, 12.8, 12.9, 18.8). Replace failing culverts and restore damaged slopes, pavement, and bridge approaches at six locations.</t>
  </si>
  <si>
    <t>Near Point Reyes Station, at Lagunitas Creek Bridge No. 27-0023. Replace bridge.</t>
  </si>
  <si>
    <t>Near Napa, at Capell Creek Bridge No. 21-0078. Environmental mitigation and plant establishment for rehabilitate bridge project EA 4G840.</t>
  </si>
  <si>
    <t>Near Rio Vista, at Miner Slough Bridge No. 23-0035. Replace bridge.</t>
  </si>
  <si>
    <t>In Hayward, San Leandro, and Oakland, at Tennyson Road Overcrossing (OC) No. 33-0236 (PM 15.65), Washington Avenue OC No. 33-0166 (PM 20.82), and Damon Slough Southboud onramp No. 33-0142K (PM 26.53); also on Route 77 in Oakland, at San Leandro OC No. 33-0284 (PM 0.29). Upgrade bridge rails, replace joint seals.</t>
  </si>
  <si>
    <t>In the City and County of San Francisco, at Alemany Circle Undercrossing (UC) No. 34-0064K, Alemany Circle UC No. 34-0063S and Bayshore Boulevard UC No. 34-0047S; also in San Mateo County in Pacifica, at Paloma Avenue Overcrossing No. 35-0187 (PM R44.21). Upgrade bridge rails.</t>
  </si>
  <si>
    <t>In and near Santa Rosa, at Todd Road Overcrossing (OC) No. 20-0172 (PM 16.54) and Baker Avenue OC No. 20-0173 (PM 19.00); also in Marin County near Navato, at Miller Creek Road OC No. 27-0082 (PM 15.57). Upgrade bridge rails.</t>
  </si>
  <si>
    <t>Near Rutherford, at Hopper Slough Bridge No. 20-0019. Replace bridge.</t>
  </si>
  <si>
    <t>In and near the cities of Half Moon Bay, Pacifica and Daly City, from south of Miramontes Point Road to Clarinada Avenue Undercrossing, at various locations. Install Bluetooth Detection Systems and Variable Message Signs (VMS), enable two existing Changeable Message Signs (CMS), modify Advanced Transportation Management System (ATMS), and construct Maintenance Vehicle Pullouts (MVPs) to improve the system performance.</t>
  </si>
  <si>
    <t>In Gilroy, from 0.3 miles west of Santa Teresa Boulevard to Route 101. Rehabilitate pavement.</t>
  </si>
  <si>
    <t>In Vallejo, at Route 80/29 Separation Bridge No. 23-0087. Replace bridge._x000D_
ACCELERATED BRIDGE</t>
  </si>
  <si>
    <t>In Berkeley, at University Avenue Overcrossing No. 33-0023. Establish standard vertical clearance._x000D_
ACCELERATED BRIDGE (PA&amp;ED Only)</t>
  </si>
  <si>
    <t>In the city of Alameda, from Broadway/Encinal Avenue to Sherman Street. Pavement rehabilitation, upgrade Americans with Disabilities Act (ADA) curb ramps, and improve crosswalks.</t>
  </si>
  <si>
    <t>Near Jenner, from south of Fort Ross Road to north of Moon Rock Campground at various locations. Rehabilitate drainage culverts.</t>
  </si>
  <si>
    <t>In American Canyon, at Rio Del Mar; also near American Canyon at 0.3 mile south of North Kelly Road (PM 5.1). Rehabilitate culverts.</t>
  </si>
  <si>
    <t>In Fremont, from Route 880 (PM 6.922) to Route 238. Rehabilitate pavement and upgrade curb ramps to make Americans with Disabilities Act (ADA) compliant.</t>
  </si>
  <si>
    <t>In Fremont, from Santa Clara County line to north of Fremont Boulevard Overcrossing. Cold plane pavement, overlay with Rubberized Hot Mix Asphalt (RHMA-G) and Open Graded Friction Course (OGFC), upgrade Americans with Disabilities Act (ADA) curb ramps, upgrade metal beam guardrail, and replace loop detectors.</t>
  </si>
  <si>
    <t>In Oakland, at the Routes 80/580/680 MacArthur Maze Bridge No. 33-0061R, 33-0061L, 33-0061L and 33-0611. Establish standard vertical clearance._x000D_
ACCELERATED BRIDGE (PA&amp;ED Only)</t>
  </si>
  <si>
    <t>In St. Helena, at Sulphur Creek Bridge No. 21-0016 and York Creek Bridge No. 21-0017. Upgrade bridge rails._x000D_
(Long Lead Project)</t>
  </si>
  <si>
    <t>Near Gualala, from north of Moon Rock Campground to 0.1 mile north of Vantage Road. Rehabilitate drainage culverts.</t>
  </si>
  <si>
    <t>In and near Concord and Pittsburg, from Route 242 to Loveridge Road. Rehabilitate pavement, upgrade curb ramps to make Americans with Disabilities Act (ADA) compliant and upgrade guardrail to make standard.</t>
  </si>
  <si>
    <t>In and near Fremont, Pleasanton, and Dublin, from 0.3 mile south of Scott Creek Road to 0.3 mile north of Alcosta Boulevard. Install ramp meters, ramp High Occupancy Vehicle (HOV) bypass lanes, and Traffic Operations Systems (TOS).</t>
  </si>
  <si>
    <t>In Oakland, at the District 4 Transportation Management Center (TMC). Upgrade or replace legacy TMC hardware components and related software by service contract to improve reliability and functionality.</t>
  </si>
  <si>
    <t>Near Point Reyes Station and Olema, from Olema Creek Bridge to north of Cypress Road; also near Tomales, from south of Tomales-Petaluma Road to south of Valley Ford Road (PM 45.0/50.5). Pavement rehabilitation, improve drainage, and upgrade Americans with Disabilities Act (ADA)_x000D_
facilities.</t>
  </si>
  <si>
    <t>In and near Los Gatos, Campbell and San Jose, from Hebard Way to Route 280. Pavement rehabilitation.</t>
  </si>
  <si>
    <t>In and near Windsor, Healdsburg, and Cloverdale, from Old Redwood Highway to 2.0 miles south of Mendocino County line. Roadway rehabilitation.</t>
  </si>
  <si>
    <t>In Richmond, at Stege Drain Bridge No. 28-0091. Bridge rehabilitation.</t>
  </si>
  <si>
    <t>In various cities, on various routes at Carnadero Creek Bridge No. 37-0156, San Francisquito Creek Bridge No. 37-0018, San Tomas Aquino Creek Bridge No. 37-0524L, and Bodfish Creek Bridge No. 37-0046. Bridge preventative maintenance.</t>
  </si>
  <si>
    <t>In Redwood City, at Cordilleras Creek Bridge No. 35-0019. Replace bridge to restore structural integrity.</t>
  </si>
  <si>
    <t>In Oakland, at East Creek Slough Bridge No. 33-0143. Mitigate eroded channel side-slope tidal scour and replace bridge approach slabs.</t>
  </si>
  <si>
    <t>NEAR CALISTOGA, AT GARNETT CREEK BRIDGE NO. 21-0005 (PM 39.08), GARNETT CREEK BRANCH BRIDGE NO. 21-0111 (PM 38.96), AND NO NAME CREEK BRIDGE NO. 21-0100 (PM 42.83)..  SUBSTRUCTURE REHAB/SCOUR MITIGATION &amp; MAINTENANCE. SUBSTRUCTURE REHAB/SCOUR MITIGATION &amp; MAINTENANCE.</t>
  </si>
  <si>
    <t>In Emeryville and Oakland, from San Francisco-Oakland Bay Bridge Toll Plaza to north of Powell Street; also in Oakland, on Routes 580 and 880, at various locations. Upgrade/replace Transportation Management System (TMS) elements.</t>
  </si>
  <si>
    <t>In San Jose, at Bird Avenue Overcrossing Bridge No. 37-0267 (PM R2.78); also in Los Altos Hills at  Arastradero Road Undercrossing Bridge No. 37-0251 L/R (PM 17.8). Bridge seismic restoration.</t>
  </si>
  <si>
    <t>In Half Moon Bay, at the Pilarcitos Creek Bridge No. 35-0139L/R; also on Route 84 at San Gregorio Creek Bridge No. 35-0166 (PM 7.55). Retrofit scour critical bridges to preserve the structural integrity of the bridges by reinforcing with Rock Slope Protection (RSP).</t>
  </si>
  <si>
    <t>In the City and County of San Francisco, on Route 80, at the Bayshore Viaduct No. 34-0088 from Route 101 to 4th Street. Paint superstructure steel members.</t>
  </si>
  <si>
    <t>In the City and County of San Francisco, at the Central Viaduct No. 34-0077 from south of 17th Street to S. Van Ness Avenue. Paint superstructure steel members._x000D_
(G13 Contingency)</t>
  </si>
  <si>
    <t>In East Palo Alto, Redwood City, Belmont, Burlingame, Millbrae, South San Francisco, and Brisbane, from University Avenue Overcrossing to Sierra Point offramp separation. Upgrade bridge rails at eight structures.</t>
  </si>
  <si>
    <t>In and near Oakland and San Leandro, from Route 238 to Route 80. Install and upgrade Transportation Management System (TMS) elements.</t>
  </si>
  <si>
    <t>Near Petaluma, at San Antonio Creek Bridges No. 20-0019L/R. Abutment scour mitigation and channel sediment cleaning to address flooding.</t>
  </si>
  <si>
    <t>In and near Hercules, Rodeo, and Crocket, from Route 4 to the Carquinez Bridge. Roadway rehabilitation._x000D_
(G13 Contingency)</t>
  </si>
  <si>
    <t>In the cities of Burlingame, Millbrae, San Bruno and South San Francisco, from Broadway to Oyster Point Boulevard. Pavement rehabilitation at onramps and offramps within project limits and 1. 2 miles of mainline, and upgrade curb ramps.</t>
  </si>
  <si>
    <t>In the cities of Burlingame, Millbrae, San Bruno and South San Francisco, from Broadway to Oyster Point Boulevard. Pavement rehabilitation at onramps and offramps within project limits and 1.2 miles of mainline, and upgrade curb ramps.</t>
  </si>
  <si>
    <t>In the cities of Burlingame, Millbrae, San Bruno and South San Francisco, from Broadway to 0.1 mile north of South Airport Boulevard. Pavement rehabilitation.</t>
  </si>
  <si>
    <t>Near Napa, at Capell Creek Bridge No. 21-0064. Bridge rehabilitation.</t>
  </si>
  <si>
    <t>In and near St. Helena and Calistoga, from York Creek Bridge to Route 128. Pavement rehabilitation.</t>
  </si>
  <si>
    <t>In the cities of San Jose and Santa Clara, from McKendrie Street to north of Chapman Court. Pavement rehabilitation, Americans with Disabilities Act (ADA) upgrades, and installation of High-intensity Activated crossWalK (HAWK) systems.</t>
  </si>
  <si>
    <t>In San Jose, from Route 85 to West Julian Street. Roadway rehabilitation.</t>
  </si>
  <si>
    <t>In Orinda, at St. Stephens Drive Overcrossing No. 28-0111. Seismic retrofit.</t>
  </si>
  <si>
    <t>In San Rafael, at Irwin Creek Bridge No. 27-0097. Rehabilitate corrugated metal arch culvert bridge and adjoining deteriorated culvert structures.</t>
  </si>
  <si>
    <t>In and near Santa Rosa, from Llano Road to Farmers Lane. Rehabilitate pavement, upgrade guardrail to make standard and upgrade curb ramps to make Americans with Disabilities Act (ADA) compliant.</t>
  </si>
  <si>
    <t>In and near Hayward and San Leandro, from A Street to Davis Street. Rehabilitate pavement and upgrade curb ramps to Americans with Disabilities Act (ADA) Standards.</t>
  </si>
  <si>
    <t>In and near the cities of Napa and Yountville, at Craig Creek Bridge No. 21-0048 (PM 14.11), Dry Creek Bridge No. 21-0014 (PM 16.48), Perfume Creek Bridge No. 21-0051 (PM 17.81), and California Drive Undercrossing No. 21-0047 (PM 19.04). Upgrade bridge rails and widen shoulders to make standard.</t>
  </si>
  <si>
    <t>Near Pescadero, at Pescadero Creek Bridge No. 35-0028. Upgrade bridge rails and repair approach slabs.</t>
  </si>
  <si>
    <t>In Oakland, at Foothill Boulevard Undercrossing No. 33-0334K. Bridge deck rehabilitation.</t>
  </si>
  <si>
    <t>In and near Woodside and Redwood City, from Route 280 to Route 101. Rehabilitate pavement, make curb ramps and sidewalks Americans with Disabilities Act (ADA) compliant, and upgrade guardrails to make standard.</t>
  </si>
  <si>
    <t>In Mountain View, Los Altos, and Palo Alto, from 0.05 mile north of Route 237 to Sand Hill Road. Pavement rehabilitation.</t>
  </si>
  <si>
    <t>In and near Menlo Park and San Bruno, from Alpine Road to Route 380 at Alpine Road Undercrossing No. 35-0009L/R (PM R0.05), Sand Hill Road Overcrossing (OC) (South) No. 35-0007 (PM R1.56), Sand Hill Road OC (North) No. 35-0008 (PM R1.62), and Route 280/380 Separation No. 35-0217L/R (PM R20.97). Structure seismic retrofit.</t>
  </si>
  <si>
    <t>In Oakland, at the District 4 Transportation Management Center (TMC). Upgrade or replace legacy TMC software applications and interface components, and related system devices by service contract.</t>
  </si>
  <si>
    <t>Near Livermore, from San Joaquin county line to east of Greenville overcrossing; also on Route 205 (PM 0.0/1.0) from San Joaquin county line to Midway Road undercrossing. Environmental mitigation for EA 3G590.</t>
  </si>
  <si>
    <t>In San Luis Obispo County near Paso Robles from 0.1 mile south to 0.1 mile north of San Marcos Creek Bridge and from 0.1 mile south to 0.1 mile north of South San Miguel Undercrossing. Landscape mitigation.</t>
  </si>
  <si>
    <t>In Morro Bay, at Toro Creek Bridge No.49-0068R. Replace bridge.</t>
  </si>
  <si>
    <t>Near Morro Bay, at Old Creek Bridge No. 49-0070R. Replace bridge.</t>
  </si>
  <si>
    <t>Near Santa Margarita, at Trout Creek Bridge No. 49-0091. Replace bridge.</t>
  </si>
  <si>
    <t>Near Carpinteria, at Arroyo Parida Creek Bridge No. 51-113. Environmental mitigation for emergency bridge replacement_x000D_
project EA 1J670/PPNO 05-0335A.</t>
  </si>
  <si>
    <t>Near Castroville, from Route 183 to Castroville Boulevard. Upgrade bridge railing and widen overhead.</t>
  </si>
  <si>
    <t>Near Lompoc, at the Salsipuedes Creek Bridge No. 51-0095. Biological monitoring mitigation for project 05-0A050.</t>
  </si>
  <si>
    <t>Near Davenport, from 1.4 miles north of Swanton Road to 0.6 mile south of Waddell Creek. Replace and upgrade existing Corrugated Metal Pipe (CMP) culverts with Reinforced Concrete Pipe (RCP) culverts.</t>
  </si>
  <si>
    <t>Near Lucia, at 0.6 mile south of Limekiln Creek Bridge. Replace culvert.</t>
  </si>
  <si>
    <t>Near Goleta, from 0.1 mile south to 0.4 mile north of San Jose Creek Bridge No. 51-0217. Replace bridge.</t>
  </si>
  <si>
    <t>Near Los Olivos, at Alamo Pintado Pedestrian Bridge No. 51-0076Y. Replace bridge.</t>
  </si>
  <si>
    <t>Near Lake Cachuma, at Cold Spring Canyon Bridge No. 51-0037. Install inspection access system below bridge and paint structure.</t>
  </si>
  <si>
    <t>In Carpinteria, from Casitas Pass Overcrossing to 0.5 mile south of South Padaro Lane. Rehabilitate roadway.</t>
  </si>
  <si>
    <t>In and near Summerland, from 0.9 mile south of South Padaro Lane Undercrossing to 0.6 mile north of Padaro Lane Overcrossing. Rehabilitate roadway.</t>
  </si>
  <si>
    <t>In and near Summerland, from 0.2 mile north of Padaro Lane Overcrossing to 0.2 mile north of Sheffield Avenue. Rehabilitate roadway.</t>
  </si>
  <si>
    <t>In Los Alamos, at Route 101/135 Separation No. 51 -0073L/R; also on Route 135 (PM 0.1). Replace bridges.</t>
  </si>
  <si>
    <t>In and near Big Sur and Carmel, from Torre Canyon Bridge to San Luis Avenue. Pavement rehabilitation.</t>
  </si>
  <si>
    <t>In and near Salinas, from 0.5 mile north of North Gonzales Overcrossing to East Market Street. Pavement rehabilitation.</t>
  </si>
  <si>
    <t>Near King City, from 0.1 mile south of Paris Valley Road Overcrossing to Rancho Undercrossing. Roadway rehabilitation.</t>
  </si>
  <si>
    <t>Near Buellton, at Nojoqui Creek Bridge No. 51-0018L/R. Bridge rail replacement and widening.</t>
  </si>
  <si>
    <t>Near Lompoc, at San Antonio Creek Bridge No. 51-0237L/R. Bridge scour mitigation.</t>
  </si>
  <si>
    <t>Near Paso Robles, at San Antonio River Bridge No 44-0141L/R. Bridge seismic restoration.</t>
  </si>
  <si>
    <t>Near Los Alamos, at San Antonio Creek Bridge No. 51-0006. Bridge seismic restoration.</t>
  </si>
  <si>
    <t>Near Santa Maria, from California Boulevard to Route 166. Pavement rehabilitation.</t>
  </si>
  <si>
    <t>In and near Santa Maria, from Lakeview Road to Route 101. Upgrade Americans with Disabilities Act (ADA) curb ramps, cold plane pavement, and place Rubberized Hot Mix Asphalt (RHMA) pavement.</t>
  </si>
  <si>
    <t>In and near Pismo Beach, from Gracia Way to North Pismo (Route 101/Route 1) Separation. Upgrade Americans with Disabilities Act (ADA) curb ramps, cold plane pavement and place Rubberized Hot Mix Asphalt (RHMA) pavement.</t>
  </si>
  <si>
    <t>In and near Pacific Grove, from Forest Avenue to Route 1. Upgrade Americans with Disabilities Act (ADA) curb ramps, cold plane pavement and place Rubberized Hot Mix Asphalt (RHMA) pavement.</t>
  </si>
  <si>
    <t>In Lompoc, at combined segment of Route 246 and Route 1, on Route 246, from 0.3 mile west of V Street to H Street; also on Route 1, from H Street to 12th Street. Upgrade Americans with Disabilities Act (ADA) curb ramps, cold plane pavement and place Hot Mix Asphalt (HMA) pavement.</t>
  </si>
  <si>
    <t>In Goleta, at San Jose Creek Bridge No. 51-0163L/R. Replace bridges to maintain standards of safety and reliability.</t>
  </si>
  <si>
    <t>In and near the city of Santa Barabara, from La Colina Road Undercrossing (UC) No. 51-0256 (PM R31.82) to Primavera Road UC No. 51-0257 (PM R32.07). Upgrade bridge railing and reconstruct abutment for bridge rehabilitation.</t>
  </si>
  <si>
    <t>Near Carmel-By-The Sea, at Garrapata Creek No. 44-0018. Rehabilitate bridge to extend the service life and mitigate corrosion by applying Electrochemical Chloride Extraction (ECE) process and waterproofing to the structure.</t>
  </si>
  <si>
    <t>Near Boulder Creek, at San Lorenzo River Bridge No. 36-0052 (PM 13.61) and Kings Creek Bridge No. 36-0054 (PM 15.49). Replace bridges to maintain standards of safety and reliability.</t>
  </si>
  <si>
    <t>Near Big Sur, at the Castro Canon Bridge No. 44-0035. Upgrade bridge railing and approach railings to meet current standards.</t>
  </si>
  <si>
    <t>Near Salinas, from 0.3 mile north of Boronda Road to San Benito County line. Rehabilitate pavement, upgrade median barrier and guardrail, and repair drainage system._x000D_
(G13 Contingency)</t>
  </si>
  <si>
    <t>Near Carmel-by-the-Sea, at the Garrapata Creek Bridge No. 44-0018. Replace bridge railing to meet current traffic safety standards._x000D_
(Long Lead Project)</t>
  </si>
  <si>
    <t>Near Gaviota, from 1.0 mile south of Gaviota Gorge Tunnel to 0.1 mile north of Nojoqui Creek Bridge. Upgrade guard railing, widen shoulders, place High Friction Surface Treatment (HSFT), construct retaining walls, cold plane pavement, place Hot Mix Asphalt (HMA) and Rubberized Hot Mix Asphalt (RHMA) pavement._x000D_
(G13 Contingency)</t>
  </si>
  <si>
    <t>In various counties, on various routes and at various locations. Replace and upgrade existing detection field elements for the Traffic Management System (TMS).</t>
  </si>
  <si>
    <t>In Capitola, at Soquel Creek Bridge No. 36-0013. Place Rock Slope Protection (RSP) to protect bridge foundation.</t>
  </si>
  <si>
    <t>In and near Santa Cruz from North Aptos UP to Jct. Route 9.  Pavement Rehabilitation, ADA Curb Ramps, Guardrail/Barrier rail/Bridge Rail Upgrades Pavement Rehabilitation, ADA Curb Ramps, Guardrail/Barrier rail/Bridge Rail Upgrades</t>
  </si>
  <si>
    <t>Near Gaviota State Park. Rehabilitate and upgrade existing drainage system.</t>
  </si>
  <si>
    <t>Near Gaviota State Park. Landscape mitigation (erosion control seed collection) for drainage system restoration project EA 0K330.</t>
  </si>
  <si>
    <t>Near Gaviota State Park. Landscape mitigation (plant propagation) for drainage system restoration project EA 0K330.</t>
  </si>
  <si>
    <t>In and near Salinas, from 0.4 mile north of Airport Boulevard Overcrossing to 0.3 mile south of San Miguel Canyon Road. Install vehicle detection systems, Changeable Message Signs (CMS), cameras, and a vehicle pullout.</t>
  </si>
  <si>
    <t>In San Luis Obispo County, from 0.3 mile north of Reservoir Canyon Road to 0.3 mile north of North Paso Robles Overhead; also on Route 46 from Theater Drive to Union Road (PM R21.7/31.9) at various locations. Install vehicle detection systems, Changeable Message Signs (CMS), cameras, and loop detectors.</t>
  </si>
  <si>
    <t>Near Soledad, from Route 146 to Front Street at the North Soledad Overhead No. 44-0091R. Rehabilitate bridge.</t>
  </si>
  <si>
    <t>In and near Madera, from Avenue 12 Overcrossing to 0.9 mile north of Avenue 17 Overcrossing.  Additional contribution for the construction of one new lane in each direction. Roadway rehabilitation.</t>
  </si>
  <si>
    <t>Between Springville and Camp Nelson, from east of Balch Park Road to west of Wishon Drive. Replace deteriorated culverts and upgrade existing Guardrail.</t>
  </si>
  <si>
    <t>Near Kingsburg, on Route 201 at Sand Creek Bridge No. 46-0137 and Friant-Kern Canal Bridge No. 46-0065; also on Route 216, at Kaweah River Bridge No.46-0091. Bridge rail replacement.</t>
  </si>
  <si>
    <t>In Bakersfield, from Brundage Lane Overcrossing to Beardsley Canal Bridge. Landscape mitigation for rehabilitate roadway_x000D_
project EA 0Q280.</t>
  </si>
  <si>
    <t>In Tipton, at Avenue 152 Overcrossing No. 46-0191. Replace bridge.</t>
  </si>
  <si>
    <t>In and near Bakersfield, from 0.5 mile south of Old US 99 Overcrossing to 0.1 mile north of White Lane. Rehabilitate pavement. _x000D_
(G13 Contingency)</t>
  </si>
  <si>
    <t>Near Fresno, from north of Avenue 15 to south of Route 145. Roadway rehabilitation.</t>
  </si>
  <si>
    <t>Near Mendota, at Tumey Gulch Bridge No. 42-0246L/R. Replace bridge.</t>
  </si>
  <si>
    <t>Near Mettler, at California Aqueduct Bridge No. 50-0323. Bridge rehabilitation.</t>
  </si>
  <si>
    <t>In and near Kingsburg, from Route 201 to 0.3 mile south of Second Street. Roadway rehabilitation.</t>
  </si>
  <si>
    <t>Near Bakersfield from Rte 5/99 Separation to 0.3 mi north of US 99 Overcrossing.  Rehabilitate Pavement/Vertical Clearance Correction Rehabilitate Pavement/Vertical Clearance Correction</t>
  </si>
  <si>
    <t>Near Lebec, from 1.4 miles north of Fort Tejon to 1.3 miles south of Grapevine Road. Rehabilitate drainage systems.</t>
  </si>
  <si>
    <t>Near Bakersfield, from Route 119 to south of Noriega Road; also on Route 119, from Enos Lane to Route 5 (PM 18.1/19.8). Pavement rehabilitation.</t>
  </si>
  <si>
    <t>In and near Bakersfield, from Route 43 to 0.1 mile west of Allen Road. Pavement rehabilitation.</t>
  </si>
  <si>
    <t>Near Squaw Valley, at Mill Creek Bridge No. 42-0080; also near Cedar Grove, at South Fork Kings River Bridge No. 42-0024 (PM 130.1). Bridge rail upgrade.</t>
  </si>
  <si>
    <t>In Fresno, at the South Fresno Viaduct No. 42-0226L/R. Replace failed joint seals and rehabilitate worn bridge decks with polyester concrete overlay.</t>
  </si>
  <si>
    <t>In Fresno County, at Colony Main Canal Bridge No. 42-0031, Helm Canal Bridge No. 42-0033 and Poso Canal Bridge No. 42-0034; also in Kern County, on Route 58 at Main Drain Canal Bridge No. 50-0013. Repair erosion, clean and encase piers in concrete.</t>
  </si>
  <si>
    <t>Near Woodlake, at Yokohl Creek Bridge No. 46-0011 (PM 1.39); also at Kaweah River Bridge No. 46-0073 (PM 4.19). Replace bridges to upgrade to current standards, facilitate bike lane shoulders, and upgrade guard railing.</t>
  </si>
  <si>
    <t>In and near Pixley, at Avenue 48 Overcrossing (OC) No. 46-0165 (PM 6.2), Davis Avenue OC No. 46-0172 (PM 12.6), and Avenue 100 OC No. 46-0173 (PM 12.8). Upgrade bridge railing to current standards and install approach railings.</t>
  </si>
  <si>
    <t>In and near Madera, from 0.3 mile north of Avenue 16 Overcrossing to 0.9 mile north of Avenue 20 Overcrossing. Rehabilitate pavement on mainline and ramps.</t>
  </si>
  <si>
    <t>In Tulare, Fresno and Madera Counties, on Route 99 at various locations. Upgrade existing pumps and control systems at eleven pumping plants.</t>
  </si>
  <si>
    <t>In Kern and Kings Counties, on Route 99, 198 and 204 at various locations. Upgrade existing pumps and control systems at eleven pumping plants.</t>
  </si>
  <si>
    <t>In and near Bakersfield, from 0.2 mile south of Edison Highway to Route 178. Upgrade Americans with Disabilities Act (ADA) curbs and barrier railing, widen shoulders, cold plane pavement, place Hot Mix Asphalt (HMA) and Rubberized Hot Mix Asphalt (RHMA) pavement to rehabilitate roadway.</t>
  </si>
  <si>
    <t>In and near Selma and Fowler, from 0.1 south of Rose Avenue Undercrossing to Merced Street Undercrossing.  Replace pavement with Continuous Reinforced Concrete Pavement (CRCP). Update curb ramps to meet current Americans with Disabilities Act (ADA) Standards._x000D_
(G13 Contingency)</t>
  </si>
  <si>
    <t>In Fresno County, at various locations; also in Kern County, on Route 119 at various locations. Replace damaged drainage systems.</t>
  </si>
  <si>
    <t>Near Bakersfield, from south of Hickory Lane to north of Brundage Lane. Upgrade Americans with Disabilities Act (ADA) curb ramps, install bike lanes, cold plane pavement, place Hot Mix Asphalt (HMA) and Rubberized Hot Mix Asphalt (RHMA) pavement.</t>
  </si>
  <si>
    <t>Near Prather, from Sample Road to Oak Creek Road. Upgrade barrier railing, cold plane pavement, place Hot Mix Asphalt (HMA) and Rubberized Hot Mix Asphalt (RHMA) pavement.</t>
  </si>
  <si>
    <t>In and near Wasco, from Magnolia Avenue to Route 43 South. Upgrade Americans with Disabilities Act (ADA) curb ramps, cold plane pavement, place Hot Mix Asphalt (HMA) and Rubberized Hot Mix Asphalt (RHMA) pavement.</t>
  </si>
  <si>
    <t>Near Kettleman City, from 0.34 mile south of Twisselman Road Overcrossing to Kings County line. Reconstruct the number two_x000D_
lane with continuously reinforced concrete pavement (CRCP) and grind the number one lane to rehabilitate pavement.</t>
  </si>
  <si>
    <t>Near the city of Madera, at Cottonwood Creek Bridge No. 41-065R, No. 41-0065L and No. 41-0065S. Replace bridges to mitigate corrosion by chloride latent concrete.</t>
  </si>
  <si>
    <t>In and near Stratford, from 22nd Street to Laurel Avenue at the Kings River Bridge No. 45-0007. Replace 73 year old bridge due to extensive superstructure and substructure distress and susceptibility to liquefaction.</t>
  </si>
  <si>
    <t>Near Grapevine, at California Aqueduct Bridge No. 50-0321L/R. Improve to standard load capacity.</t>
  </si>
  <si>
    <t>In and near the city of Fresno, from 0.1 mile south of North Avenue to the Madera County line; also on Route 99 (PM 19.36 to PM 21.9), Route 168 (PM R0.2L/R to PM R9.7), and Route 180 (PM R58.55 to PM R59.85). Replace and upgrade existing communication elements for the Traffic Management System (TMS).</t>
  </si>
  <si>
    <t>In Fresno County, on Routes 99, 41, 168, and 180 at various locations; also in Madera County, on Route 99 at various locations. Repair vehicle detection systems.</t>
  </si>
  <si>
    <t>In Kern County, from 2.4 miles north of Fort Tejon Overcrossing to 1.2 miles south of Grapevine Undercrossing at four locations. Repair reinforced concrete box culverts.</t>
  </si>
  <si>
    <t>Near the city of Madera, at South Gateway Drive Overcrossing No. 41-0046K. Replace bridge railing, grind deck, and place reinforced Portland Cement Concrete (PCC) to rehabilitate bridge.</t>
  </si>
  <si>
    <t>In Bakersfield, from F Street to Route 99. Cold plane pavement, place Hot Mix Asphalt (HMA) and Rubberized Hot Mix Asphalt (RHMA) pavement.</t>
  </si>
  <si>
    <t>In Fresno County, on Route 198 at various locations. Improve drainage facilities by repairing or replacing culverts.</t>
  </si>
  <si>
    <t>In Fresno, Kern, Kings, Madera, and Tulare Counties, at various locations. Repair Transportation Management System (TMS)_x000D_
elements.</t>
  </si>
  <si>
    <t>Near Bakersfield, from east of Miramonte Drive to Vista Grande Drive. Repair, replace, and/or clean culverts.</t>
  </si>
  <si>
    <t>Near Helm, from Kamm Avenue to Manning Avenue. Pavement rehabilitation.</t>
  </si>
  <si>
    <t>Near McKittrick, from San Luis Obispo County line to Route 33. Pavement rehabilitation, repair culverts, and upgrade Intelligent Transportation System (ITS) field elements.</t>
  </si>
  <si>
    <t>In and near Corcoran, from the Tulare County line to west of Santa Fe Avenue. Pavement rehabilitation.</t>
  </si>
  <si>
    <t>Near Mendota, from north of Three Rocks Road to south of Panoche Road. Pavement rehabilitation, repair culverts and upgrade Transportation Management Systems (TMS) field elements.</t>
  </si>
  <si>
    <t>In Rancho Palos Verdes, from Caddington Drive to Peninsula Verde Drive. Replace two damaged drainage systems.</t>
  </si>
  <si>
    <t>Near Oak View, at San Antonio Creek Bridge No. 52-0065. Scour mitigation and bridge rail upgrade.</t>
  </si>
  <si>
    <t>In Malibu, from Guernsey Avenue to Trancas Canyon Road/Broad Beach Road. Replace bridge.</t>
  </si>
  <si>
    <t>Near Sea Cliff, at Willow Creek Bridge No. 52-003; also in Ojai, on Route 33 at North Fork Matilija Bridges No. 52-0044 (PM 15.8) and No. 52-0173 (PM16.1). Upgrade bridge railings to meet current standards.</t>
  </si>
  <si>
    <t>Near Sea Cliff, from 0.4 mile south of Padre Juan Canyon Road Overcrossing to 0.3 mile north of Punta Gorda Pedestrian Undercrossing. Rehabilitate roadway.</t>
  </si>
  <si>
    <t>In and near cities of Thousand Oaks and Moorpark, from Route 101 to Route 118. Rehabilitate pavement.</t>
  </si>
  <si>
    <t>In and near Monterey Park, Montebello, Rosemead, and South El Monte, from 0.5 miles west of Route 710 to Route 605; also on Route 710, from 0.5 miles south to 0.5 miles north of Route 60. Rehabilitate pavement.</t>
  </si>
  <si>
    <t>In Compton, at Compton Creek Bridge Overhead and offramp No. 53-2235 and No. 53-2237S; also in Long Beach, on Routes 710 and 110, at Harbor Scenic Drive Overhead No. 53-2934 (PM 6.0) and Gaffy Street Bridge No. 53-0397Y (PM R0.8). Bridge seismic retrofit and bridge rail upgrade.</t>
  </si>
  <si>
    <t>In Baldwin Park and West Covina, from Route 605 to Citrus Avenue. Rehabilitate roadway._x000D_
(G13 Contingency)</t>
  </si>
  <si>
    <t>In and near Diamond Bar, from the Orange County line to Route 60. Pavement rehabilitation.</t>
  </si>
  <si>
    <t>In Carson, at Dolores Yard Overhead No. 53-1168. Upgrade bridge drainage system.</t>
  </si>
  <si>
    <t>In the cities of Los Angeles, Calabasas, and Hidden Hills, from Route 170 to Las Virgenes Road. Rehabilitate pavement, construct and upgrade Americans with Disabilities Act (ADA) curb ramps.</t>
  </si>
  <si>
    <t>In Los Angeles County, on Routes 210, 405 and 605 at various locations. Bridge seismic retrofit and bridge rail upgrade at five locations.</t>
  </si>
  <si>
    <t>In the city of Los Angeles, from Route 5 to North Wheatland Avenue. Rehabilitate roadway.</t>
  </si>
  <si>
    <t>Near Gorman and Lancaster, from Route 5 to Route 14. Rehabilitate pavement.</t>
  </si>
  <si>
    <t>In the cities of Los Angeles, Burbank, Glendale and Pasadena, from Route 170 to Route 210. Rehabilitate pavement, upgrade guardrail and Americans with Disabilities Act (ADA) curb ramps to current standards.</t>
  </si>
  <si>
    <t>In Torrance, from Route 1 to Redondo Beach Boulevard. Pavement rehabilitation.</t>
  </si>
  <si>
    <t>In various cities, from Orange County line to Route 210; also on Route 2 at the Transportation Management Center (TMC) (PM R18.7) and Route 5 (PM 6.8). Upgrade Transportation Management System (TMS).</t>
  </si>
  <si>
    <t>In the cities of San Pedro, Carson, Gardena and Los Angeles, from Gaffey Street to Route 5; also on Route 2 at the Transportation Management Center (TMC) Building (PM 18.7), Route 5 at Route 10 Interchange (PM 16.9) and Route 405 at Route 105 Interchange (PM 21.3). Upgrade and completion of Transportation Management System (TMS).</t>
  </si>
  <si>
    <t>In the cities of Los Angeles and Monterey Park, from Olympic Boulevard to Ramona Boulevard. Rehabilitate culverts.</t>
  </si>
  <si>
    <t>In the cities of Los Angeles and Malibu, from south of Temescal Canyon Road to Ventura County line; also in Ventura County, from Los Angeles County line to Tonga Street (PM 0.0/0.9). Rehabilitate culverts.</t>
  </si>
  <si>
    <t>Near Pyramid Lake, 4.4 miles north of Templin Highway. Remove and replace two sections of damaged reinforced concrete pipe.</t>
  </si>
  <si>
    <t>In Glendale, from 0.3 mile west of North Pacific Avenue to Chevy Chase Drive at three locations. Restore culvert systems.</t>
  </si>
  <si>
    <t>Near Gardena, at 0.2 mile south of Redondo Beach Boulevard. Replace culvert.</t>
  </si>
  <si>
    <t>In the city of Los Angeles, at Sun Valley Overhead No. 53-1134. Paint bridge and replace deck drain systems.</t>
  </si>
  <si>
    <t>In and near Palmdale and Lancaster, from Avenue P-8 to the Kern County line. Replace distressed lanes/shoulders, cold plane and overlay ramps, upgrade guardrail, dikes, sign panels, curb ramps and traffic loop detectors.</t>
  </si>
  <si>
    <t>In El Monte, at Rio Hondo Busway Bridge No. 53-2637. Replace bridge deck._x000D_
(PA&amp;ED only)</t>
  </si>
  <si>
    <t>In Los Angeles County, on Routes 5, 101, 405 and 710 at various locations. Replace 9 pump plants.</t>
  </si>
  <si>
    <t>Near Encino, at Encino Pedestrian Overcrossing. Replace pedestrian overcrossing.</t>
  </si>
  <si>
    <t>In the city of Los Angeles, at the Normandie Avenue Undercrossing Bridge No. 53-1565. Strengthen girders with epoxy and reinforcement steel.</t>
  </si>
  <si>
    <t>In Long Beach, at the eastbound Route 91 to northbound Route 710 Connector Bridge No. 53-2241G over connector from northbound Route 710 to eastbound Route 91.  Lower profile of connector to achieve standard vertical clearance</t>
  </si>
  <si>
    <t>Near the city of Ventura, at Ventura Overhead No. 52-0040. Replace corroded steel spans of bridge and upgrade bridge railing to current standards.</t>
  </si>
  <si>
    <t>In various cities, from Orange County line to Telegraph Road. _x000D_
Pavement rehabilitation consisting of full structural section replacement and damaged slab replacement. Cold plane and overlay Rubberized Hot Mix Asphalt (RHMA-G) on right shoulders and apply High Friction Surface Treatment (HFST) onramps and connectors._x000D_
(G13 Contingency)</t>
  </si>
  <si>
    <t>In Long Beach, at the San Gabriel River Bridge No. 53-1185 and SB LA-605 to NB I-405 connector Bridge No. 53-1737H; also in Orange County on I-405 at the SB 405 to NB 605 connector Bridge No. 55-0413F; 12-Ora-405-PM 24.1. Retrofit scour critical bridges to preserve the structural integrity of the bridges by enlarging and deepening pile cap, adding Cast in Drilled Hole (CIDH) piles and reinforcing the area with Rock Slope Protection (RSP).</t>
  </si>
  <si>
    <t>In and near Redondo Beach, from Orange County line to south of Topaz Street. Upgrade Americans with Disabilities Act (ADA) curb ramps, upgrade metal beam guardrail, cold plane pavement, and place Hot Mix Asphalt (HMA) and Rubberized Hot Mix Asphalt (RHMA) pavement to rehabilitate pavement.</t>
  </si>
  <si>
    <t>In the city of Los Angeles, at the 5th Street Overcrossing No. 53-0685 and 6th Street Overcrossing No. 53-0746. Upgrade bridge railing.</t>
  </si>
  <si>
    <t>In Pasadena, at the Arroyo Seco Bridge No. 53-0166. Replace/upgrade bridge railing.</t>
  </si>
  <si>
    <t>In the city of Los Angeles, at the Union Pacific Overhead No. 53-2626. Replace the bridge deck with composite reinforced concrete.</t>
  </si>
  <si>
    <t>In and near Canoga Park, from Pacific Coast Highway to Entrada Road; also near Woodland Crest Drive to near Devonshire Street (PM 10.11/18.62). Cold plane and overlay asphalt pavement, repair damaged structural and upgrade curb ramps to meet Americans with Disabilities Act (ADA) Standards.</t>
  </si>
  <si>
    <t>Near Ojai, at North Fork Matilija Creek No. 52-0173. Paint steel portion of bridge and replace missing rivets of bottom flanges for preventative maintenance to preserve and extend the life of bridge.</t>
  </si>
  <si>
    <t>Near Castaic and Valencia, from 0.2 mile north of Lake Hughes Road Undercrossing to 0.7 mile south of Vista Del Lago Road Overcrossing. Cold plane pavement and place Rubberized Hot Mix Asphalt concrete (RHMA), repair drainage systems, and perform upgrades to overhead signs, drainage curbs and guardrail.</t>
  </si>
  <si>
    <t>In and near Ojai, Mira Monte and Meiners Oaks, from Burham Road to Gorham Road; also on Route 33 from 33/150 Junction to Meiners Road. Cold plane and overlay pavement, upgrade guardrail and signs.</t>
  </si>
  <si>
    <t>In the city of Ventura, from North 101 Junction - Solimar Undercrossing to Hobson County Park Road. Cold plane and overlay pavement, upgrade guardrail/end treatment, install traffic signs and crosswalks.</t>
  </si>
  <si>
    <t>In Long Beach, from Route 1 to San Gabriel Undercrossing. Cold plane pavement and overlay with Rubberized Hot Mixed Asphalt - Type G (RHMA-G), upgrade curb ramps to current Americans with Disabilities Act (ADA) Standards, install guardrail and construct bus pads.</t>
  </si>
  <si>
    <t>In various cities, on Route 5 (PM 19.75/35.99), Route 10 (PM 22.32/23.88), Route 91 (PM R11.80), Route 605 (PM R14.07) and Route 710 (PM 18.7/21.01). Replace pumps with submersible pumps.</t>
  </si>
  <si>
    <t>In Irwindale, on the San Gabriel River Bridge No. 53-1867. Reconstruct hinge diaphragms at hinge 4 and hinge 6, upgrade bridge railing and reinstall electroliers.</t>
  </si>
  <si>
    <t>In the cities of Irwindale and Baldwin Park, from Route 10 Interchange to the end of the freeway at Route 210. Grind mainline pavement and replace damaged stabs with Jointed Plain Concrete Pavement (JPCP) rapid strength concrete and/or Individual Precast Slab Replacement (IPSR), cold plane and overlay median, shoulders, ramps with Hot Mix Asphalt (HMA), construct additional lane on southbound Arrow Highway offramp/modify signal, install and upgrade guardrail.</t>
  </si>
  <si>
    <t>Near Kern County line, at the Tejon Pass Overcrossing No. 53-1779. Seismic retrofit of bridge, widen bridge abutments, add steel casing to bent columns, retrofit bent foundation and install micro piles.</t>
  </si>
  <si>
    <t>In and near Redondo Beach, from Topaz Street to Dewey Street. Upgrade Americans with Disabilities Act (ADA) curb ramps and metal beam guardrail, repair concrete pavement, replace asphalt concrete pavement with Portland Cement Concrete (PCC) at intersections, cold plane pavement, and place Hot Mix Asphalt (HMA) and Rubberized Hot Mix Asphalt (RHMA) pavement to rehabilitate pavement.</t>
  </si>
  <si>
    <t>In and near Palmdale, Azusa and Pomona, at the California Aqueduct Bridge No. 53-2174; also on Route 39, at the San Gabriel River Bridge No. 53-0113 (PM 17.81) and Route 71 at the Ridgeway Street Undercrossing Bridge No. 53-2052 (PM R0.92). Seismic retrofit, barrier replacement, paint San Gabriel River Bridge.</t>
  </si>
  <si>
    <t>In and near the city of Los Angeles, from EB Route 60/5 Separation to Route 605; also on Route 2 (PM R18.7), Route 5 (PM 6.8), Route 10 (PM 18.3), and Route 605 (PM 20.2). Upgrade the existing Transportation Management System (TMS) elements to improve traffic monitoring, data transmission, and network connectivity including the Los Angeles Regional Transportation Management Center (LARTMC) on Route 2, Route 5, Route 10, and Route 605.</t>
  </si>
  <si>
    <t>In and near Santa Monica, from Lincoln Boulevard to McClure Tunnel; also on Route 10 (PM 2.1/18.3), Route 2 (PM R18.7), Route 101 (PM 11.8), and Route 105 (PM R1.95). Upgrade the existing Transportation Management System (TMS) elements to improve traffic monitoring, data transmission, and network connectivity including the Los Angeles Regional Transportation Management Center (LARTMC) and communication hubs at Route 10, Route 101 and Route 105.</t>
  </si>
  <si>
    <t>In Long Beach, at Henry Ford Avenue offramp. Construct larger pump plant facility including replacing undersized pumps.</t>
  </si>
  <si>
    <t>In the city of El Monte, from Baldwin Avenue Overcrossing to Route 605 at Rio Hondo Bridge No. 53-657, East El Monte Overhead No. 53-0867 and San Gabriel River Bridge No. 53-109L/R. Replace overhang joints with reinforced concrete closure pours.</t>
  </si>
  <si>
    <t>In the city of South Gate, at Paramount Boulevard Overcrossing  No. 53-2425; also in the city of Downey, at Ardis Avenue Overcrossing No. 53-2572. Remove and install new joint assemblies, apply waterproof coating, replace joint seals and apply methacrylate to Ardis Avenue Overcrossing deck.</t>
  </si>
  <si>
    <t>In and near the city of Los Angeles, from Centinela Avenue to Cotner Avenue, North La Brea Avenue to North Oxford Avenue and North Hollywood Boulevard to Allesandro Street. Cold plane and overlay pavement, upgrade curb ramps, reconstruct curb and gutter, construct bus pads and replace traffic signals at several locations.</t>
  </si>
  <si>
    <t>In the cities of Los Angeles, Wilmington, and Carson, from Gaffey Street to Route 405; also on Route 210 (PM R0.0/R35.8), Route 605 (PM 19.9/26.0), Route 710 (PM 5.0/9.4) and Route 2 (PM R18.7). Install wireless Bluetooth? detection system to monitor travel time.</t>
  </si>
  <si>
    <t>In the City of Santa Clarita, near southbound offramp to Sierra Highway. Replace damaged drainage system that includes seventeen culverts.</t>
  </si>
  <si>
    <t>In various ciites, from Routes 5/10 to Route 405, Route 2 at Route 134 (PM R18.7) and Route 10 at Route 5/10 (PM 18.3). Upgrade Transportation Management System (TMS) elements including Closed Circuit Television (CCTV) cameras, Ramp Metering Systems (RMS), Vehicle Detection Stations (VDS), Highway Advisory Radio (HAR), Changeable Message Signs (CMS) and the communication system network.</t>
  </si>
  <si>
    <t>In the city of Los Angeles, from Route 170 to Routes 210/710; also on Route 2 at Route 134 (PM R18.7), on Route 10 at Routes 5/10 (PM 18.3), and on Route 101 near Pleasant Valley Road (PM 11.8). Upgrade Transportation Management System (TMS) elements including Closed Circuit Television (CCTV) cameras, Ramp Metering Systems (RMS), Vehicle Detection Stations (VDS), Highway Advisory Radio (HAR), Changeable Message Signs (CMS) and the communication system network.</t>
  </si>
  <si>
    <t>In the city of Los Angeles, on the northbound connector at the Route 5/110 Separation. Replace compromised 18 inch Reinforced Concrete Culvert (RCP).</t>
  </si>
  <si>
    <t>In and near Carson, from Route 110 to Orange County line; also on Route 2 (PM R18.7), Route 5 (PM 6.8), Route 405 (PM 21.1). Upgrade the existing Transportation Management System (TMS) elements to improve traffic monitoring, data transmission, and network connectivity including the various communication hubs on Route 2, Route 5, and Route 405.</t>
  </si>
  <si>
    <t>In Los Angeles County, at various locations. Establish standard vertical clearance._x000D_
ACCELERATED BRIDGE (PA&amp;ED Only)</t>
  </si>
  <si>
    <t>In the City of Industry at Hacienda Boulevard Undercrossing (UC) No. 53-1789 (PM 15.93), Stemson Avenue UC No. 53-1784 (PM 16.30), Azusa Avenue Overcrossing No. 53-1785 (PM 17.97) and Fullerton Road UC No. 53-1786 (PM 19.46). Improve freight corridor movement by modifying and replacing bridges to meet vertical clearance and load carrying capacity standards._x000D_
ACCELERATED BRIDGE (PA&amp;ED Only)</t>
  </si>
  <si>
    <t>Near Azusa, at the North Fork San Gabriel River Bridge No. 53-2245. Replace bridge.</t>
  </si>
  <si>
    <t>In and near Yucca Valley and Twentynine Palms, from north of Indian Avenue to Utah Trail; also in San Bernardino County (PM 0.0/15.1 and PM 29.3/33.6). Pavement rehabilitation._x000D_
(G13 Contingency)</t>
  </si>
  <si>
    <t>IN RIVERSIDE COUNTY NEAR BEAUMONT ON RTE 60 FROM GILMAN SPRINGS RD TO 1.37 MILES W/O JACK RABBIT TRAIL.  CONSTRUCT A TRUCK CLIMBING LANE (E/B) AND TRUCK DESCENDING LANE (W/B) WITH STANDARD INSIDE &amp; OUTSIDE SHOULDERS BOTH DIRECTIONS CONSTRUCT A TRUCK CLIMBING LANE (E/B) AND TRUCK DESCENDING LANE (W/B) WITH STANDARD INSIDE &amp; OUTSIDE SHOULDERS BOTH DIRECTIONS</t>
  </si>
  <si>
    <t>Near Temecula, from San Diego County line to Temecula city limits. Pavement rehabilitation.</t>
  </si>
  <si>
    <t>Near Big Bear and Lucerne Valley, at various locations, from Route 38 at Big Bear Lake Dam to Artic Canyon Wash. Reline or replace culverts.</t>
  </si>
  <si>
    <t>In and near Arrowhead, from 48th Street to Route 138. Repair, reline and replace culverts.</t>
  </si>
  <si>
    <t>Near Big Bear Lake, from Zaca Road to Route 18. Replace culverts.</t>
  </si>
  <si>
    <t>In and near the cities of Lake Elsinore, Perris, Menifee and Hemet, at Leach Canyon Channel Bridge No. 56-0750 and Blue Ridge Wash Bridge No. 56-0257; also on Routes 79 and 371, at Arroyo Seco Bridge No. 56-0189,  and Cahuilla Bridge No. 56-0490. Bridge rail replacement, replace one bridges, and extend one culvert.</t>
  </si>
  <si>
    <t>Near Palm Springs, at Whitewater River Bridge No. 56-0004 L/R. Bridge rehabilitation and scour mitigation.</t>
  </si>
  <si>
    <t>In Riverside County, on Routes 10 and 91, at various locations; also in San Bernardino County, on Routes 10 and 15, at various locations. Repair bridge decks.</t>
  </si>
  <si>
    <t>In Colton, from 0.3 mile south to 0.3 mile north of Washington Street Overcrossing No. 54-0530. Replace Overcrossing.</t>
  </si>
  <si>
    <t>Near Needles, from Route 62 to south of Havasu Lake Road. Rehabilitate pavement.</t>
  </si>
  <si>
    <t>In and near Temecula, in Riverside County, from the San Diego county line to north of Temecula River Bridge; also in San Diego County from 0.1 mile south of the Riverside County line to the Riverside County line. Rehabilitate roadway.</t>
  </si>
  <si>
    <t>In and near Lake Elsinore, from Nichols Road to 0.1 mile north of Temescal Canyon Road. Concrete pavement slab replacement.</t>
  </si>
  <si>
    <t>In and near Corona, from south of Ontario Avenue to Route 60. Concrete pavement slab replacement.</t>
  </si>
  <si>
    <t>In and near Fontana and Rialto, from Sierra Avenue to  Glen Helen Parkway. Rehabilitate roadway.</t>
  </si>
  <si>
    <t>In Hesperia and Victorville, from Oak Hill Road to south of Bear Valley Road. Rehabilitate roadway._x000D_
(G13 Contingency)</t>
  </si>
  <si>
    <t>In Barstow, from Outlet Center Drive to Mojave River Bridge. Rehabilitate pavement.</t>
  </si>
  <si>
    <t>In Rancho Cucamonga and Fontana, from East Avenue to 0.2 mile west of Beech Avenue; also on Route 15, at Route 210/15 Separation. Install Transportation Management System (TMS) elements.</t>
  </si>
  <si>
    <t>Near Needles, from Goffs Road to Nevada State line. Rehabilitate pavement.</t>
  </si>
  <si>
    <t>Near Vidal, from 3.8 miles west of Route 95 to Arizona State line. Rehabilitate pavement and upgrade guardrail.</t>
  </si>
  <si>
    <t>Near Lake Elsinore, at Morrill Canyon Bridge No. 56-0169; also near Hemet, at Strawberry Creek Bridge No. 56-0180 (PM 53.4/54.7). Replace structures/upgrade rails.</t>
  </si>
  <si>
    <t>In Victorville, at Mojave River Bridge No. 54-0307; also on Route 10, at Colton Overhead No. 54-0464R (PM R22.36); and Route 215 North/Route 10 East Connector Overhead No. 54-0482G (PM 3.72). Various repairs to three bridges.</t>
  </si>
  <si>
    <t>In Riverside and San Bernardino Counties, on various routes and at various locations. Repair and replace vehicle detection equipment impacting the operations of the District Transportation Management Center (TMC).</t>
  </si>
  <si>
    <t>In and near Adelanto, from Route 395 Junction to Los Angeles County line. Cold plane pavement and place Hot Mix Asphalt (HMA) and Rubberized Hot Mix Asphalt (RHMA) pavement.</t>
  </si>
  <si>
    <t>In and near the city of San Bernardino, from Route 215/10 Connector to Route 215/15 Junction; also on Route 259, from Route 259/215 Separation to Route 259/210 Junction. Install wireless Vehicle Detection Stations (VDS), Changeable Message Signs (CMS), Closed Circuit Television (CCTV)_x000D_
and Fiber Optic elements.</t>
  </si>
  <si>
    <t>In and near Coachella, from 0.5 mile east of Coachella Canal to Hazy Gulch Bridge.  Cold plane pavement and overlay with Portland Cement Concrete (PCC).  Construct eastbound truck climbing lane. A one-lane temporary detour will be constructed in the median for traffic handling._x000D_
(G13 Contingency)</t>
  </si>
  <si>
    <t>Near Needles, at the Halfway Hills Wash Bridge No. 54-0799L/R. Retrofit bridge footings, replace and expand Rock Slope Protection (RSP) limits.</t>
  </si>
  <si>
    <t>Near Desert Center, from Krume Ditch to Wide Ditch. Replace existing Rock Slope Protection (RSP) to prevent further scour damage and preserve the integrity of twenty-four bridges.</t>
  </si>
  <si>
    <t>Near Blythe, from west of Rice Road/SR-177 to east of Teed Ditch Bridge. Cold plane mainline pavement and overlay with Portland Cement Concrete (PCC). The shoulders and ramps will be milled and overlaid with Hot Mix Asphalt (HMA-A)._x000D_
(G13 Contingency)</t>
  </si>
  <si>
    <t>In and near Redlands, from Route 210/10 Junction to the Riverside County line. Install wireless Vehicle Detection Stations (VDS) pole, Changeable Message Signs (CMS), Closed Circuit Television (CCTV), Data Node Cabinet and Fiber Optic elements.</t>
  </si>
  <si>
    <t>In and near Blythe, from Teed Ditch Bridge to Arizona State line.  Cold plane mainline pavement and overlay with Portland Cement Concrete (PCC).  The shoulders and ramps will be milled and overlaid with Hot Mix Asphalt (HMA-A). A two lane temporary detour will be constructed in the median for traffic handling._x000D_
(G13 Contingency)</t>
  </si>
  <si>
    <t>Near Chino Hills, from the Los Angeles County line to the Riverside County line (PM 8.478); also in Riverside County, from San Bernardino County line to Route 91 (PM R0.0 to PM R3.0). Replace and upgrade existing communication elements and install Closed Circuit Television Cameras (CCTV) for the Traffic Management System (TMS).</t>
  </si>
  <si>
    <t>In San Bernardino County, at the Etiwanda San Sevain FCC Br. No. 54-0454L, Colton Overhead No. 54-0464R; also on Route 60, at Ramona Avenue Overcrossing No. 54-0745 (PM R1.37).  In Riverside County, on Route 10 at Highland Springs Avenue Undercrossing No. 56-0432 (PM 9.3) and at Eagle Mountain Road Bridge No. 56-0575L/R (PM R102.0). Improve freight corridor movement by modifying and replacing bridges to meet vertical clearance and load-carrying capacity standards._x000D_
ACCELERATED BRIDGE (PA&amp;ED Only)</t>
  </si>
  <si>
    <t>Near Shoshone, at 0.5 mile east of Route 127. Replace and install culverts.</t>
  </si>
  <si>
    <t>In and near Rosamond and Mojave, from 1.4 miles south of Dawn Road Overcrossing (OC) to 0.5 mile north of Silver Queen Road OC.  Rehabilitate lanes with Continuous Reinforced Concrete Pavement (CRCP), cold plane and overlay ramps with Rubberized Hot Mix Asphalt (RHMA-G). Replace guardrail, construct rumble strip, replace signs using retroreflective sheeting, and refresh pavement delineation._x000D_
(G13 Contingency)</t>
  </si>
  <si>
    <t>Near Long Barn, from 0.1 mile east of the east junction of Long Barn Road to 2.3 miles east of Cow Creek Road. Pavement rehabilitation.</t>
  </si>
  <si>
    <t>Near Buck Meadows, from Ferretti Road to Yosemite National Park boundary. Pavement rehabilitation.</t>
  </si>
  <si>
    <t>In and near the city of Merced, from south of Childs Avenue to south of Franklin Road. Roadway rehabilitation._x000D_
(G13 Contingency)</t>
  </si>
  <si>
    <t>In Merced, San Joaquin, Mariposa and Stanislaus Counties, on various routes at various locations. Scour mitigation and preventative structural maintenance measures at thirteen bridges.</t>
  </si>
  <si>
    <t>Near Discovery Bay, at Old River Bridge No. 29-0045. Upgrade mechanical and electrical equipment on movable bridge.</t>
  </si>
  <si>
    <t>In San Joaquin County, at two locations on Route 5/33 Separation and Overhead No. 29-0260 L/R; also in Stanislaus County in Modesto on Route 99 at West Modesto Overhead No. 38-0083. Seismic retrofit of three bridges.</t>
  </si>
  <si>
    <t>In Amador County, on Route 88 and in Tuolumne County on Routes 120,108 and 49, at various locations. Rehabilitate culverts.</t>
  </si>
  <si>
    <t>Near Markleeville, on Routes 4, 88, and 89 at various locations. Bridge rail upgrade on three bridges and replace one bridge.</t>
  </si>
  <si>
    <t>In Alpine County on Routes 4, 88 and 207; also in Amador County on Routes 16 and 49; also in Tuolumne County on Route 108; at various locations. Rehabilitate culverts.</t>
  </si>
  <si>
    <t>In Merced County on Routes 152, 59, and 99 and in San Joaquin County on Routes 5 and 12, at various locations. Rehabilitate culverts.</t>
  </si>
  <si>
    <t>In San Joaquin County, on Routes 4, 5, and 99 at various locations. Rehabilitate culverts.</t>
  </si>
  <si>
    <t>Near Lockeford, from 0.1 mile nouth of East Jack Tone Road to 0.1 mile south of north Tully Road intersection; also near Kirkwood, in Alpine County (PM 0.2/2.6). Replace culverts.</t>
  </si>
  <si>
    <t>In Alpine County on Routes 4, 88, and 89 at various locations. Rehabilitate culverts.</t>
  </si>
  <si>
    <t>In Tracy, from Byron Road Undercrossing to Paradise Road Overcrossing. Install ramp meters and other Transportation Management System (TMS) elements.</t>
  </si>
  <si>
    <t>In various counties, on various routes, at various locations. Upgrade Transportation Management System (TMS) elements.</t>
  </si>
  <si>
    <t>In Stockton, at Route 4/99 Separation (Farmington Road) Bridge No. 29-0155. Replace structure to provide standard vertical clearance.</t>
  </si>
  <si>
    <t>Near Fish Camp, from south of Miami Mountain Road to south of Yosemite National Park boundary; also in Madera County (PM D0.639/D1.841). Rehabilitate culverts.</t>
  </si>
  <si>
    <t>In Stockton, from 0.2 mile east of Fresno Avenue to Center Street; also on Route 5 from Taylor Street Overhead to Stockton Channel Viaduct (PM 25.8/26.5). Roadway rehabilitation.</t>
  </si>
  <si>
    <t>Near the Mariposa community and El Portal, from East Whitlock Road to Yosemite National Park entrance. Pavement rehabilitation.</t>
  </si>
  <si>
    <t>Near Stockton, at Route 26/99 Separation No. 29-0142 (PM 1.11). Establish standard vertical clearance.</t>
  </si>
  <si>
    <t>In Stockton, at the Stockton Channel Viaduct No. 29-0176L/R. Bridge deck rehabilitation at spot locations.</t>
  </si>
  <si>
    <t>In Stockton, at Crosstown Freeway Viaduct No. 29-0269. Reconstruct hinge 32 (left and right) and three ramp joint seals.</t>
  </si>
  <si>
    <t>Near Stockton, at Wilson Way Overcrossing No. 29-0118C. Remove existing damaged girder and build new overhang and barrier, resulting in reduced bridge width and increased vertical clearance.</t>
  </si>
  <si>
    <t>Near Jackson, at Mokelumne River Bridge No. 26-0012. Upgrade bridge rails and widen shoulders.</t>
  </si>
  <si>
    <t>In San Joaquin, Amador, Calaveras, Merced, Mariposa, Stanislaus, and Tuolumne Counties, on Routes 4, 5, 26, 33, 49, 59, 88, 99, 104, 108, 120, 132, 140, 152 and 205 at various locations. Repair or replace damaged and nonfunctioning Traffic Management System (TMS) elements.</t>
  </si>
  <si>
    <t>In San Joaquin, Merced, and Stanislaus Counties, on Routes 5, 12, 59, 99, and 152 at various locations. Upgrade or replace inefficient and damaged Transportation Management System (TMS) elements.</t>
  </si>
  <si>
    <t>In and near Stockton and Lodi, at various locations from Eastside Underpass to Acampo Road; also on Route 4 at the Route 4/5 Separation (PM R16.10) and on Route 120 in Lathrop at Mossdale Underpass (PM R0.5). Upgrade drainage pump plants.</t>
  </si>
  <si>
    <t>In and near Manteca and Lathrop, from Route 5 to Route 99; also on Route 5 at PM R13.34 and on Route 99 at PM 4.56. Install Intelligent Transportation System (ITS) field elements.</t>
  </si>
  <si>
    <t>Near the community of Mariposa, from Madera County line to the south junction with Route 140. Pavement rehabilitation.</t>
  </si>
  <si>
    <t>In and near Lathrop, at Deuel Overhead No. 29 -0262R/L (PM 10.646). Replace bridge rails and preventive maintenance on bridge.</t>
  </si>
  <si>
    <t>Near West Point, at South Fork Mokelumne River Bridge No. 30-0022 (PM 30.0), and at North Fork Mokelumne River Bridge No. 30-0049 (PM 38.3); also on Route 4 in Angels Camp, at Angels Creek Bridge No. 30-0008 (PM R21.4). Upgrade bridge railing at three structures, also seismic retrofit at one location.</t>
  </si>
  <si>
    <t>In and near Stockton, on Route 5 at various locations; also on Route 4 (PM 14.6/26.0) and Route 99 (PM 15.8/18.5) at various locations. Install Transportation Management System (TMS) elements.</t>
  </si>
  <si>
    <t>In and near Ceres and Modesto, at various locations from Mitchell Road to Kansas Avenue; also in Merced County, on Route 59 near the city of Merced, at Childs Avenue (PM 14.0). Upgrade drainage pump plants.</t>
  </si>
  <si>
    <t>In and near the Mariposa community, from 1.7 miles east of Catheys Valley Park to the north Route 49 Junction. Rehabilitate pavement and upgrade Americans with Disabilities Act (ADA) ramps.</t>
  </si>
  <si>
    <t>Near Angels Camp, at West Branch Cherokee Creek Bridge No. 30-0036. Replace bridge.</t>
  </si>
  <si>
    <t>Near Terminous, at Little Potato Slough Bridge No. 29-0101. Replace joint seals and bearing pads using temporary pile supports.</t>
  </si>
  <si>
    <t>In Stockton, from Route 5 to Route 99. Install ramp meters, traffic monitoring systems, Closed Circuit Television (CCTV), and synchronize intersection signals with ramp metering._x000D_
(Long Lead Project)</t>
  </si>
  <si>
    <t>In Stockton, at 0.7 mile north of Hammer Lane; also in Sacramento County, near Thornton at 0.6 mile south of Twin Cities Road (PM 1.5). Install Transportation Management System (TMS) elements.</t>
  </si>
  <si>
    <t>In and near Atwater, from 0.4 mile south of Buhach Road to south of Westside Boulevard. Roadway rehabilitation.</t>
  </si>
  <si>
    <t>In and near Atwater, from 0.4 mile south of Buhach Road to south of Westside Boulevard. Landscape mitigation for roadway rehabilitation project EA 3A720.</t>
  </si>
  <si>
    <t>Near Ballena, from 3.4 miles east of Route 67 to 4.3 miles west of Route 79. Culvert rehabilitation.</t>
  </si>
  <si>
    <t>In and near Escondido, from west of North Broadway to Teepee Drive. Pavement rehabilitation.</t>
  </si>
  <si>
    <t>In San Diego County, on various routes at various locations. Replace Changeable Message Signs (CMS) panels with Advanced Variable Message Signs (AVMS) panels.</t>
  </si>
  <si>
    <t>In the city of San Diego, from Spring Street to Route 54. Pavement rehabilitation.</t>
  </si>
  <si>
    <t>In and near National City and Chula Vista, from Route 54/5 Separation to the Route 54/125 Junction. Rehabilitate flexible and rigid pavement on the traveled way, shoulders, ramps and connectors, upgrade guard rail and dike.</t>
  </si>
  <si>
    <t>In San Diego County, from 0.7 mile west of Flinn Springs Road Undercrossing to 0.2 mile east of Crestwood Road Undercrossing. Rehabilitate culverts and energy dissipaters.</t>
  </si>
  <si>
    <t>In San Diego County, at various locations. Apply methacrylate to bridge decks, replace joint seals, repair unsound concrete and replace approach slabs.</t>
  </si>
  <si>
    <t>In San Diego County, at various locations, from 0.5 mile west of Midway Drive Undercrossing to 0.6 mile west of Flinn Springs Road Undercrossing. Repair, rehabilitate and replace culvert systems.</t>
  </si>
  <si>
    <t>In San Diego County, at various locations from 0.1 mile east of Route 78/5 Separation to Route 15/78 Separation. Rehabilitate and replace culverts including invert paving, joint repair grouting, Cured-in-Place Pipeliner (CIPP) and drainage inlet lid repair.</t>
  </si>
  <si>
    <t>Near Alpine, from Viejas Creek Bridge to Pine Valley Creek Bridge.  Grind, remove and replace Jointed Plain Concrete Pavement (JPCP) lanes, remove and replace asphalt concrete outside shoulders and cold plane and overlay inside shoulders. Upgrade guardrail, replace approach/departure slabs and construct rumble strips.</t>
  </si>
  <si>
    <t>In the city of San Diego, at the east Route 8 to south Route 163 Connector Overcrossing No. 57-0355G. Bridge rail replacement.</t>
  </si>
  <si>
    <t>Near La Mesa and in Santee, from 0.2 mile south of Route 125/94 Separation to Mission Gorge Road. Rehabilitate pavement by grinding and replacing concrete slabs and cold plane and overlay shoulders with Rubberized Hot Mix Asphalt (RHMA-G).</t>
  </si>
  <si>
    <t>In San Diego County, at various locations. Repair and install Vehicle Detection Station (VDS) elements including Microwave Vehicle Detection Systems (MVDS) and loop detectors.</t>
  </si>
  <si>
    <t>In San Diego County, at various locations. Update Microwave Vehicle Detection System (MVDS) elements for traffic flow monitoring and data collections.</t>
  </si>
  <si>
    <t>In and near Chula Vista, from 0.2 mile south of Sweetwater River Bridge No. 57-0638R/L to Route 54. Upgrade bridge rails, widen bridges to make standard, and repair approach slabs, joint seals, gore pavement, and shoulders.</t>
  </si>
  <si>
    <t>In San Diego County, from 0.6 mile south of Route 5/8 Separation to 1.5 miles north of Route 5/76 Separation. Install Vehicle Detection Stations (VDS), Changeable Message Signs (CMS), Closed Circuit Television (CCTV), Ramp Metering, Traffic Signal and Fiber Optic Network elements.</t>
  </si>
  <si>
    <t>IN IMPERIAL COUNTY AT VARIOIUS LOCATIONS..  CULVERT REPLACEMENT. CULVERT REPLACEMENT.</t>
  </si>
  <si>
    <t>In San Diego, from 0.4 mile west of Convoy Street Overcrossing to Santo Road Overcrossing. Roadway rehabilitation to mitigate highway settlement, construct auxiliary lane, transportation management systems, lighting, and roadside safety improvements.</t>
  </si>
  <si>
    <t>In and near Lemon Grove, from 0.1 mile north of Jamacha Boulevard Overcrossing to Route 94. Pavement rehabilitation.</t>
  </si>
  <si>
    <t>In Imperial County, on Routes 8 and 78 at various locations. Rehabilitation of six bridges, including painting, deck and column work.</t>
  </si>
  <si>
    <t>In San Diego County, from 0.6 mile west of Harbison Canyon Undercrossing to 0.4 mile east of Horsethief Road Undercrossing. Rehabilitate culverts.</t>
  </si>
  <si>
    <t>Near Winterhaven, at Colorado River Viaduct Bridge No. 58-0312L/R. Patch spalls, polyester deck overlay, hinge bearing replacement, and joint replacement to preserve the structural integrity of two bridges.</t>
  </si>
  <si>
    <t>In and near El Cajon, from Grossmont Boulevard to Mollison Avenue at various locations. Rehabilitate three bridge decks.</t>
  </si>
  <si>
    <t>Near Calexico, from Route 7 to 0.1 mile west of East Highline Canal Bridge. Rehabilitate roadway.</t>
  </si>
  <si>
    <t>Near Lakeside and Ramona, from 0.2 mile north of San Diego River Bridge to Route 78. Rehabilitate asphalt pavement, drainage system restoration, curb ramp upgrades, guardrail upgrades, and enhance crosswalk visibility.</t>
  </si>
  <si>
    <t>In and near Escondido, from 0.2 mile south of Route 78 to 0.5 mile north of Deer Springs Road. Rehabilitate pavement by replacing sections of the existing pavement and the outside shoulder with Continuously reinforced Concrete Pavement (CRCP), pavement slab replacement, bridge_x000D_
approach slab replacement, bridge joint seal work, and sign panel replacement.</t>
  </si>
  <si>
    <t>At various locations, on various routes. Replace and upgrade existing field elements for the Traffic Management System (TMS).</t>
  </si>
  <si>
    <t>In Orange County, on Routes 5, 133, and 241 at various locations. Rehabilitate 25 bridges.</t>
  </si>
  <si>
    <t>In Laguna Beach and Newport Beach, from 1,000 feet south of Vista Del Sol to Moss Street; also from Ledroit Street to Newport Coast Drive (PM 10.5/14.1). Remove and replace existing pavement with Rubberized Hot Mix Asphalt (RHMA).</t>
  </si>
  <si>
    <t>In Laguna Beach, from south of Ruby Street to Ledroit Street. Remove and replace pavment with Rubberized Hot Mix Asphalt (RHMA).</t>
  </si>
  <si>
    <t>In Laguna Beach, at Route 133 (Broadway Street). Replace bridge.</t>
  </si>
  <si>
    <t>In the cities of Newport Beach, Huntington Beach and Seal Beach, from Crystal Heights Drive to First Street. Replace traffic signals, upgrade non-standard curb ramps to meet Americans with Disabilities Act (ADA) Standards and modify drainage.</t>
  </si>
  <si>
    <t>In Newport Beach, from Jamboree Road to Santa Ana River Bridge. Pavement rehabilitation.</t>
  </si>
  <si>
    <t>In Newport Beach, from 0.1 mile north of Superior Avenue to 60th Street. Rehabilitate drainage system.</t>
  </si>
  <si>
    <t>In Huntington Beach, from Warner Avenue to Los Angeles County line. Upgrade Americans with Disabilities Act (ADA) curb ramps, cold plane pavement, and place Rubberized Hot Mix Asphalt (RHMA) pavement.</t>
  </si>
  <si>
    <t>In San Clemente, from the San Diego County line to El Camino Real. Pavement rehabilitation and upgrade safety devices.</t>
  </si>
  <si>
    <t>In San Clemente, adjacent to northbound Avenida Pico offramp. Restore hydraulic capacity of channel by repairing concrete panels in channel slope and bottom.</t>
  </si>
  <si>
    <t>Install &amp; modify ITS elements.  Install &amp; modify ITS elements Install &amp; modify ITS elements</t>
  </si>
  <si>
    <t>In Orange County, on Routes 5, 22, 55, 57, 91, and 405 at various locations. Install Transportation Management System (TMS) field elements to support the Orange County Triangle (Routes 5, 57, and 91) Integrated Corridor Management (ICM).</t>
  </si>
  <si>
    <t>In Orange County, on Routes 5, 22, 55, 57, 91, and 405 at various locations. Develop Information Technology (IT) and Information Exchange Network (IEN) to support the Orange County Triangle (Routes 5, 57, and 91) Integrated Corridor Management (ICM).</t>
  </si>
  <si>
    <t>In Garden Grove, at Haster Street westbound offramp. Upgrade drainage system.</t>
  </si>
  <si>
    <t>In Buena Park, from Auto Center Drive to Craig Avenue. Rehabilitate drainage systems, install new inlets, Reinforced Concrete Pipes (RCP) and replace flood damaged sections of curb and gutters.</t>
  </si>
  <si>
    <t>In Costa Mesa, at the Route 55/73 Connector Overcrossing Bridge No. 55-538F (PM 4.74), Route 91 Carmenita Road Pedestrian Overcrossing Bridge No. 55-0473 (PM 0.02) and Route 405 Laguna Canyon Road Overcrossing Bridge No. 55-0247 (PM 2.20). Seismic restoration.</t>
  </si>
  <si>
    <t>In Costa Mesa and Santa Ana, at the southbound Route 55 connector to southbound Route 405. Correct vertical pavement profile, replace existing concrete pavement, build bridge structural departure slabs, and construct overhead sign structure.</t>
  </si>
  <si>
    <t>In the cities of Santa Ana, Tustin, Irvine, Newport Beach, Costa Mesa, and Anaheim on various routes. Rehabilitate pavement by repairing broken concrete slabs and replacing asphalt concrete with Rubberized Hot Mix Asphalt (RHMA-G) at 17 connectors, one ramp and one overcrossing.</t>
  </si>
  <si>
    <t>In Laguna Hills, Laguna Niguel, Aliso Viejo, Laguna Beach, Irvine, Newport Beach, and Costa Mesa from Moulton Parkway to Bristol Street. Rehabilitate bridge decks, bridge joints and approach slabs to preserve service life on ten bridges.</t>
  </si>
  <si>
    <t>In and near Brea, from Harbor Boulevard to Randolph Avenue. Cold plane pavement and place Rubberized Hot Mix Asphalt (RHMA) pavement.</t>
  </si>
  <si>
    <t>In the city of Anaheim, from west of Lakeview Avenue to Orange/Riverside County line. Pavement rehabilitation.</t>
  </si>
  <si>
    <t>In Orange County, from 0.3 mile south of El Toro Road to 0.2 mile north of Route 73/133 Interchange. Construct detention basin, reconstruct channel, extend reinforced concrete box and regrade to prevent adverse flow.</t>
  </si>
  <si>
    <t>In and near the cities of Anaheim, Irvine, and Orange, from Portola Parkway to Route 91. Pavement rehabilitation.</t>
  </si>
  <si>
    <t>01</t>
  </si>
  <si>
    <t>0100V</t>
  </si>
  <si>
    <t>0154T</t>
  </si>
  <si>
    <t>1055</t>
  </si>
  <si>
    <t>1072</t>
  </si>
  <si>
    <t>1113</t>
  </si>
  <si>
    <t>1130</t>
  </si>
  <si>
    <t>2270</t>
  </si>
  <si>
    <t>2301</t>
  </si>
  <si>
    <t>2302</t>
  </si>
  <si>
    <t>2363</t>
  </si>
  <si>
    <t>2376</t>
  </si>
  <si>
    <t>2380</t>
  </si>
  <si>
    <t>2382</t>
  </si>
  <si>
    <t>2400</t>
  </si>
  <si>
    <t>2422</t>
  </si>
  <si>
    <t>2429</t>
  </si>
  <si>
    <t>2430</t>
  </si>
  <si>
    <t>2433</t>
  </si>
  <si>
    <t>2439</t>
  </si>
  <si>
    <t>2447</t>
  </si>
  <si>
    <t>2449</t>
  </si>
  <si>
    <t>2524</t>
  </si>
  <si>
    <t>3098</t>
  </si>
  <si>
    <t>3104</t>
  </si>
  <si>
    <t>3107</t>
  </si>
  <si>
    <t>3130</t>
  </si>
  <si>
    <t>4442</t>
  </si>
  <si>
    <t>4491</t>
  </si>
  <si>
    <t>4507</t>
  </si>
  <si>
    <t>4587</t>
  </si>
  <si>
    <t>4588</t>
  </si>
  <si>
    <t>4588B</t>
  </si>
  <si>
    <t>4626</t>
  </si>
  <si>
    <t>4627</t>
  </si>
  <si>
    <t>4692</t>
  </si>
  <si>
    <t>4710</t>
  </si>
  <si>
    <t>7002</t>
  </si>
  <si>
    <t>7017</t>
  </si>
  <si>
    <t>02</t>
  </si>
  <si>
    <t>3445A</t>
  </si>
  <si>
    <t>3467</t>
  </si>
  <si>
    <t>3468</t>
  </si>
  <si>
    <t>3485</t>
  </si>
  <si>
    <t>3515</t>
  </si>
  <si>
    <t>3516</t>
  </si>
  <si>
    <t>3543</t>
  </si>
  <si>
    <t>3546</t>
  </si>
  <si>
    <t>3549</t>
  </si>
  <si>
    <t>3550</t>
  </si>
  <si>
    <t>3556</t>
  </si>
  <si>
    <t>3558</t>
  </si>
  <si>
    <t>3586</t>
  </si>
  <si>
    <t>3587</t>
  </si>
  <si>
    <t>3588</t>
  </si>
  <si>
    <t>3589</t>
  </si>
  <si>
    <t>3599</t>
  </si>
  <si>
    <t>3601</t>
  </si>
  <si>
    <t>3614</t>
  </si>
  <si>
    <t>3618</t>
  </si>
  <si>
    <t>3619</t>
  </si>
  <si>
    <t>3620</t>
  </si>
  <si>
    <t>3622</t>
  </si>
  <si>
    <t>3629</t>
  </si>
  <si>
    <t>3630</t>
  </si>
  <si>
    <t>3631</t>
  </si>
  <si>
    <t>3633</t>
  </si>
  <si>
    <t>3642</t>
  </si>
  <si>
    <t>3643</t>
  </si>
  <si>
    <t>3668</t>
  </si>
  <si>
    <t>3685</t>
  </si>
  <si>
    <t>3696</t>
  </si>
  <si>
    <t>03</t>
  </si>
  <si>
    <t>2425</t>
  </si>
  <si>
    <t>2437</t>
  </si>
  <si>
    <t>2633</t>
  </si>
  <si>
    <t>3301</t>
  </si>
  <si>
    <t>3312</t>
  </si>
  <si>
    <t>3315</t>
  </si>
  <si>
    <t>3317</t>
  </si>
  <si>
    <t>3335</t>
  </si>
  <si>
    <t>4123</t>
  </si>
  <si>
    <t>4124</t>
  </si>
  <si>
    <t>4125</t>
  </si>
  <si>
    <t>4291</t>
  </si>
  <si>
    <t>5079</t>
  </si>
  <si>
    <t>5097</t>
  </si>
  <si>
    <t>5105</t>
  </si>
  <si>
    <t>5114</t>
  </si>
  <si>
    <t>5863</t>
  </si>
  <si>
    <t>5868</t>
  </si>
  <si>
    <t>5869</t>
  </si>
  <si>
    <t>5960</t>
  </si>
  <si>
    <t>6247</t>
  </si>
  <si>
    <t>6248</t>
  </si>
  <si>
    <t>6250</t>
  </si>
  <si>
    <t>6402</t>
  </si>
  <si>
    <t>6411</t>
  </si>
  <si>
    <t>6707</t>
  </si>
  <si>
    <t>6711</t>
  </si>
  <si>
    <t>6713</t>
  </si>
  <si>
    <t>6714</t>
  </si>
  <si>
    <t>6717</t>
  </si>
  <si>
    <t>6912</t>
  </si>
  <si>
    <t>6916</t>
  </si>
  <si>
    <t>6923</t>
  </si>
  <si>
    <t>6923B</t>
  </si>
  <si>
    <t>6924</t>
  </si>
  <si>
    <t>6925</t>
  </si>
  <si>
    <t>8140</t>
  </si>
  <si>
    <t>8378</t>
  </si>
  <si>
    <t>8563</t>
  </si>
  <si>
    <t>8571</t>
  </si>
  <si>
    <t>8784</t>
  </si>
  <si>
    <t>8901</t>
  </si>
  <si>
    <t>8920</t>
  </si>
  <si>
    <t>9579</t>
  </si>
  <si>
    <t>9587</t>
  </si>
  <si>
    <t>9812</t>
  </si>
  <si>
    <t>9820</t>
  </si>
  <si>
    <t>04</t>
  </si>
  <si>
    <t>0050N</t>
  </si>
  <si>
    <t>0084B</t>
  </si>
  <si>
    <t>0269H</t>
  </si>
  <si>
    <t>0269M</t>
  </si>
  <si>
    <t>0334J</t>
  </si>
  <si>
    <t>0386F</t>
  </si>
  <si>
    <t>0449A</t>
  </si>
  <si>
    <t>0480A</t>
  </si>
  <si>
    <t>0480C</t>
  </si>
  <si>
    <t>0480D</t>
  </si>
  <si>
    <t>0480J</t>
  </si>
  <si>
    <t>0480N</t>
  </si>
  <si>
    <t>0480P</t>
  </si>
  <si>
    <t>0481H</t>
  </si>
  <si>
    <t>0481M</t>
  </si>
  <si>
    <t>0481P</t>
  </si>
  <si>
    <t>0481R</t>
  </si>
  <si>
    <t>0487R</t>
  </si>
  <si>
    <t>0488K</t>
  </si>
  <si>
    <t>0587D</t>
  </si>
  <si>
    <t>0587K</t>
  </si>
  <si>
    <t>0587M</t>
  </si>
  <si>
    <t>0622B</t>
  </si>
  <si>
    <t>0732J</t>
  </si>
  <si>
    <t>0756K</t>
  </si>
  <si>
    <t>0830C</t>
  </si>
  <si>
    <t>0886</t>
  </si>
  <si>
    <t>1450C</t>
  </si>
  <si>
    <t>1450E</t>
  </si>
  <si>
    <t>1451A</t>
  </si>
  <si>
    <t>1451C</t>
  </si>
  <si>
    <t>1452A</t>
  </si>
  <si>
    <t>1452D</t>
  </si>
  <si>
    <t>1452F</t>
  </si>
  <si>
    <t>1452H</t>
  </si>
  <si>
    <t>1452J</t>
  </si>
  <si>
    <t>1453J</t>
  </si>
  <si>
    <t>1453K</t>
  </si>
  <si>
    <t>1454C</t>
  </si>
  <si>
    <t>1454G</t>
  </si>
  <si>
    <t>1460R</t>
  </si>
  <si>
    <t>1462K</t>
  </si>
  <si>
    <t>1462M</t>
  </si>
  <si>
    <t>1462R</t>
  </si>
  <si>
    <t>1463D</t>
  </si>
  <si>
    <t>1464L</t>
  </si>
  <si>
    <t>1480A</t>
  </si>
  <si>
    <t>1480B</t>
  </si>
  <si>
    <t>1482F</t>
  </si>
  <si>
    <t>1482Q</t>
  </si>
  <si>
    <t>1482R</t>
  </si>
  <si>
    <t>1483C</t>
  </si>
  <si>
    <t>1483D</t>
  </si>
  <si>
    <t>1483E</t>
  </si>
  <si>
    <t>1483H</t>
  </si>
  <si>
    <t>1483K</t>
  </si>
  <si>
    <t>1483M</t>
  </si>
  <si>
    <t>1483S</t>
  </si>
  <si>
    <t>1483T</t>
  </si>
  <si>
    <t>1485K</t>
  </si>
  <si>
    <t>1487A</t>
  </si>
  <si>
    <t>1487D</t>
  </si>
  <si>
    <t>1487E</t>
  </si>
  <si>
    <t>1487J</t>
  </si>
  <si>
    <t>1487S</t>
  </si>
  <si>
    <t>1489K</t>
  </si>
  <si>
    <t>1490D</t>
  </si>
  <si>
    <t>1490Q</t>
  </si>
  <si>
    <t>1492C</t>
  </si>
  <si>
    <t>1493A</t>
  </si>
  <si>
    <t>1493K</t>
  </si>
  <si>
    <t>1493M</t>
  </si>
  <si>
    <t>1494C</t>
  </si>
  <si>
    <t>1494E</t>
  </si>
  <si>
    <t>1494G</t>
  </si>
  <si>
    <t>1494K</t>
  </si>
  <si>
    <t>1497A</t>
  </si>
  <si>
    <t>1498F</t>
  </si>
  <si>
    <t>1498G</t>
  </si>
  <si>
    <t>1499J</t>
  </si>
  <si>
    <t>8315X</t>
  </si>
  <si>
    <t>05</t>
  </si>
  <si>
    <t>0040C</t>
  </si>
  <si>
    <t>0072</t>
  </si>
  <si>
    <t>0072A</t>
  </si>
  <si>
    <t>0072B</t>
  </si>
  <si>
    <t>0335</t>
  </si>
  <si>
    <t>0900A</t>
  </si>
  <si>
    <t>1501Y</t>
  </si>
  <si>
    <t>1967</t>
  </si>
  <si>
    <t>2230</t>
  </si>
  <si>
    <t>2386</t>
  </si>
  <si>
    <t>2391</t>
  </si>
  <si>
    <t>2392</t>
  </si>
  <si>
    <t>2426</t>
  </si>
  <si>
    <t>2426A</t>
  </si>
  <si>
    <t>2426C</t>
  </si>
  <si>
    <t>2522</t>
  </si>
  <si>
    <t>2534</t>
  </si>
  <si>
    <t>2540</t>
  </si>
  <si>
    <t>2546</t>
  </si>
  <si>
    <t>2561</t>
  </si>
  <si>
    <t>2563</t>
  </si>
  <si>
    <t>2565</t>
  </si>
  <si>
    <t>2567</t>
  </si>
  <si>
    <t>2586</t>
  </si>
  <si>
    <t>2629</t>
  </si>
  <si>
    <t>2630</t>
  </si>
  <si>
    <t>2631</t>
  </si>
  <si>
    <t>2632</t>
  </si>
  <si>
    <t>2649</t>
  </si>
  <si>
    <t>2651</t>
  </si>
  <si>
    <t>2654</t>
  </si>
  <si>
    <t>2655</t>
  </si>
  <si>
    <t>2656</t>
  </si>
  <si>
    <t>2679</t>
  </si>
  <si>
    <t>2696</t>
  </si>
  <si>
    <t>2700</t>
  </si>
  <si>
    <t>2735</t>
  </si>
  <si>
    <t>2736</t>
  </si>
  <si>
    <t>2804</t>
  </si>
  <si>
    <t>3330</t>
  </si>
  <si>
    <t>3330X</t>
  </si>
  <si>
    <t>3330Y</t>
  </si>
  <si>
    <t>4020</t>
  </si>
  <si>
    <t>4022</t>
  </si>
  <si>
    <t>9700</t>
  </si>
  <si>
    <t>06</t>
  </si>
  <si>
    <t>5335A</t>
  </si>
  <si>
    <t>6286</t>
  </si>
  <si>
    <t>6521</t>
  </si>
  <si>
    <t>6661A</t>
  </si>
  <si>
    <t>6679</t>
  </si>
  <si>
    <t>6681</t>
  </si>
  <si>
    <t>6708</t>
  </si>
  <si>
    <t>6725</t>
  </si>
  <si>
    <t>6726</t>
  </si>
  <si>
    <t>6727</t>
  </si>
  <si>
    <t>6737A</t>
  </si>
  <si>
    <t>6749</t>
  </si>
  <si>
    <t>6755</t>
  </si>
  <si>
    <t>6756</t>
  </si>
  <si>
    <t>6766</t>
  </si>
  <si>
    <t>6771</t>
  </si>
  <si>
    <t>6773</t>
  </si>
  <si>
    <t>6787</t>
  </si>
  <si>
    <t>6788</t>
  </si>
  <si>
    <t>6789</t>
  </si>
  <si>
    <t>6795</t>
  </si>
  <si>
    <t>6796</t>
  </si>
  <si>
    <t>6798</t>
  </si>
  <si>
    <t>6800</t>
  </si>
  <si>
    <t>6802</t>
  </si>
  <si>
    <t>6803</t>
  </si>
  <si>
    <t>6809</t>
  </si>
  <si>
    <t>6810</t>
  </si>
  <si>
    <t>6820</t>
  </si>
  <si>
    <t>6857</t>
  </si>
  <si>
    <t>6873</t>
  </si>
  <si>
    <t>6877</t>
  </si>
  <si>
    <t>6881</t>
  </si>
  <si>
    <t>6883</t>
  </si>
  <si>
    <t>6884</t>
  </si>
  <si>
    <t>6887</t>
  </si>
  <si>
    <t>6889</t>
  </si>
  <si>
    <t>6921</t>
  </si>
  <si>
    <t>6934</t>
  </si>
  <si>
    <t>6957</t>
  </si>
  <si>
    <t>6965</t>
  </si>
  <si>
    <t>6970</t>
  </si>
  <si>
    <t>07</t>
  </si>
  <si>
    <t>3734</t>
  </si>
  <si>
    <t>4496</t>
  </si>
  <si>
    <t>4498</t>
  </si>
  <si>
    <t>4601</t>
  </si>
  <si>
    <t>4687</t>
  </si>
  <si>
    <t>4688</t>
  </si>
  <si>
    <t>4699</t>
  </si>
  <si>
    <t>4704</t>
  </si>
  <si>
    <t>4712</t>
  </si>
  <si>
    <t>4718</t>
  </si>
  <si>
    <t>4721</t>
  </si>
  <si>
    <t>4770</t>
  </si>
  <si>
    <t>4788</t>
  </si>
  <si>
    <t>4801</t>
  </si>
  <si>
    <t>4804</t>
  </si>
  <si>
    <t>4817</t>
  </si>
  <si>
    <t>4818</t>
  </si>
  <si>
    <t>4819</t>
  </si>
  <si>
    <t>4830</t>
  </si>
  <si>
    <t>4845</t>
  </si>
  <si>
    <t>4846</t>
  </si>
  <si>
    <t>4847</t>
  </si>
  <si>
    <t>4848</t>
  </si>
  <si>
    <t>4849</t>
  </si>
  <si>
    <t>4853</t>
  </si>
  <si>
    <t>4887</t>
  </si>
  <si>
    <t>4902</t>
  </si>
  <si>
    <t>4910</t>
  </si>
  <si>
    <t>4915</t>
  </si>
  <si>
    <t>4966</t>
  </si>
  <si>
    <t>4967</t>
  </si>
  <si>
    <t>4972</t>
  </si>
  <si>
    <t>4979</t>
  </si>
  <si>
    <t>4984</t>
  </si>
  <si>
    <t>4998</t>
  </si>
  <si>
    <t>5002</t>
  </si>
  <si>
    <t>5003</t>
  </si>
  <si>
    <t>5004</t>
  </si>
  <si>
    <t>5007</t>
  </si>
  <si>
    <t>5008</t>
  </si>
  <si>
    <t>5013</t>
  </si>
  <si>
    <t>5014</t>
  </si>
  <si>
    <t>5018</t>
  </si>
  <si>
    <t>5022</t>
  </si>
  <si>
    <t>5024</t>
  </si>
  <si>
    <t>5026</t>
  </si>
  <si>
    <t>5029</t>
  </si>
  <si>
    <t>5032</t>
  </si>
  <si>
    <t>5034</t>
  </si>
  <si>
    <t>5035</t>
  </si>
  <si>
    <t>5040</t>
  </si>
  <si>
    <t>5041</t>
  </si>
  <si>
    <t>5043</t>
  </si>
  <si>
    <t>5067</t>
  </si>
  <si>
    <t>5069</t>
  </si>
  <si>
    <t>5184</t>
  </si>
  <si>
    <t>5188</t>
  </si>
  <si>
    <t>5219</t>
  </si>
  <si>
    <t>5221</t>
  </si>
  <si>
    <t>5222</t>
  </si>
  <si>
    <t>5223</t>
  </si>
  <si>
    <t>5226</t>
  </si>
  <si>
    <t>5281</t>
  </si>
  <si>
    <t>5297</t>
  </si>
  <si>
    <t>5298</t>
  </si>
  <si>
    <t>08</t>
  </si>
  <si>
    <t>0023C</t>
  </si>
  <si>
    <t>0046J</t>
  </si>
  <si>
    <t>0066Q</t>
  </si>
  <si>
    <t>0181J</t>
  </si>
  <si>
    <t>0184C</t>
  </si>
  <si>
    <t>0205C</t>
  </si>
  <si>
    <t>3002C</t>
  </si>
  <si>
    <t>3002F</t>
  </si>
  <si>
    <t>3002G</t>
  </si>
  <si>
    <t>3002S</t>
  </si>
  <si>
    <t>3002V</t>
  </si>
  <si>
    <t>3003K</t>
  </si>
  <si>
    <t>3003L</t>
  </si>
  <si>
    <t>3003M</t>
  </si>
  <si>
    <t>3003T</t>
  </si>
  <si>
    <t>3003U</t>
  </si>
  <si>
    <t>3003V</t>
  </si>
  <si>
    <t>3003X</t>
  </si>
  <si>
    <t>3003Y</t>
  </si>
  <si>
    <t>3004A</t>
  </si>
  <si>
    <t>3005Q</t>
  </si>
  <si>
    <t>3006C</t>
  </si>
  <si>
    <t>3006W</t>
  </si>
  <si>
    <t>3007M</t>
  </si>
  <si>
    <t>3007S</t>
  </si>
  <si>
    <t>3008A</t>
  </si>
  <si>
    <t>3008K</t>
  </si>
  <si>
    <t>3008N</t>
  </si>
  <si>
    <t>3008Y</t>
  </si>
  <si>
    <t>3009A</t>
  </si>
  <si>
    <t>3009K</t>
  </si>
  <si>
    <t>3009N</t>
  </si>
  <si>
    <t>3009R</t>
  </si>
  <si>
    <t>09</t>
  </si>
  <si>
    <t>0653</t>
  </si>
  <si>
    <t>0157</t>
  </si>
  <si>
    <t>3089</t>
  </si>
  <si>
    <t>3102</t>
  </si>
  <si>
    <t>3113</t>
  </si>
  <si>
    <t>3118</t>
  </si>
  <si>
    <t>3119</t>
  </si>
  <si>
    <t>3134</t>
  </si>
  <si>
    <t>3138</t>
  </si>
  <si>
    <t>3139</t>
  </si>
  <si>
    <t>3140</t>
  </si>
  <si>
    <t>3141</t>
  </si>
  <si>
    <t>3142</t>
  </si>
  <si>
    <t>3146</t>
  </si>
  <si>
    <t>3147</t>
  </si>
  <si>
    <t>3148</t>
  </si>
  <si>
    <t>3158</t>
  </si>
  <si>
    <t>3165</t>
  </si>
  <si>
    <t>3167</t>
  </si>
  <si>
    <t>3169</t>
  </si>
  <si>
    <t>3193</t>
  </si>
  <si>
    <t>3198</t>
  </si>
  <si>
    <t>3206</t>
  </si>
  <si>
    <t>3219</t>
  </si>
  <si>
    <t>3226</t>
  </si>
  <si>
    <t>3227</t>
  </si>
  <si>
    <t>3229</t>
  </si>
  <si>
    <t>3230</t>
  </si>
  <si>
    <t>3233</t>
  </si>
  <si>
    <t>3235B</t>
  </si>
  <si>
    <t>3247</t>
  </si>
  <si>
    <t>3250</t>
  </si>
  <si>
    <t>3251</t>
  </si>
  <si>
    <t>3252</t>
  </si>
  <si>
    <t>3255</t>
  </si>
  <si>
    <t>3273</t>
  </si>
  <si>
    <t>3274</t>
  </si>
  <si>
    <t>3286</t>
  </si>
  <si>
    <t>5431</t>
  </si>
  <si>
    <t>5431Y</t>
  </si>
  <si>
    <t>1134</t>
  </si>
  <si>
    <t>1162</t>
  </si>
  <si>
    <t>1171</t>
  </si>
  <si>
    <t>1174</t>
  </si>
  <si>
    <t>1177</t>
  </si>
  <si>
    <t>1188</t>
  </si>
  <si>
    <t>1194</t>
  </si>
  <si>
    <t>1221</t>
  </si>
  <si>
    <t>1241</t>
  </si>
  <si>
    <t>1246</t>
  </si>
  <si>
    <t>1247</t>
  </si>
  <si>
    <t>1255</t>
  </si>
  <si>
    <t>1256</t>
  </si>
  <si>
    <t>1257</t>
  </si>
  <si>
    <t>1262</t>
  </si>
  <si>
    <t>1263</t>
  </si>
  <si>
    <t>1280</t>
  </si>
  <si>
    <t>1281</t>
  </si>
  <si>
    <t>1283</t>
  </si>
  <si>
    <t>1302</t>
  </si>
  <si>
    <t>1310</t>
  </si>
  <si>
    <t>1329</t>
  </si>
  <si>
    <t>1332</t>
  </si>
  <si>
    <t>1336</t>
  </si>
  <si>
    <t>1339</t>
  </si>
  <si>
    <t>1342</t>
  </si>
  <si>
    <t>1344</t>
  </si>
  <si>
    <t>1350</t>
  </si>
  <si>
    <t>1203</t>
  </si>
  <si>
    <t>1204</t>
  </si>
  <si>
    <t>2246</t>
  </si>
  <si>
    <t>2246B</t>
  </si>
  <si>
    <t>2293</t>
  </si>
  <si>
    <t>2330</t>
  </si>
  <si>
    <t>2374</t>
  </si>
  <si>
    <t>2403A</t>
  </si>
  <si>
    <t>2499A</t>
  </si>
  <si>
    <t>2530N</t>
  </si>
  <si>
    <t>2859B</t>
  </si>
  <si>
    <t>2859D</t>
  </si>
  <si>
    <t>2895C</t>
  </si>
  <si>
    <t>2948</t>
  </si>
  <si>
    <t>3230A</t>
  </si>
  <si>
    <t>3450A</t>
  </si>
  <si>
    <t>3458A</t>
  </si>
  <si>
    <t>3959</t>
  </si>
  <si>
    <t>4080</t>
  </si>
  <si>
    <t>4337</t>
  </si>
  <si>
    <t>4609B</t>
  </si>
  <si>
    <t>4792</t>
  </si>
  <si>
    <t>5502</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mm/dd/yy;@"/>
  </numFmts>
  <fonts count="3" x14ac:knownFonts="1">
    <font>
      <sz val="11"/>
      <color theme="1"/>
      <name val="Calibri"/>
      <family val="2"/>
      <scheme val="minor"/>
    </font>
    <font>
      <sz val="10"/>
      <color indexed="8"/>
      <name val="Arial"/>
      <family val="2"/>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6">
    <xf numFmtId="0" fontId="0" fillId="0" borderId="0" xfId="0"/>
    <xf numFmtId="0" fontId="0" fillId="0" borderId="0" xfId="0" applyFill="1"/>
    <xf numFmtId="49" fontId="2" fillId="0" borderId="0" xfId="0" applyNumberFormat="1" applyFont="1" applyFill="1" applyAlignment="1">
      <alignment horizontal="center" wrapText="1"/>
    </xf>
    <xf numFmtId="0" fontId="2" fillId="0" borderId="0" xfId="0" applyFont="1" applyFill="1" applyAlignment="1">
      <alignment horizontal="center" wrapText="1"/>
    </xf>
    <xf numFmtId="3" fontId="2" fillId="0" borderId="0" xfId="0" applyNumberFormat="1" applyFont="1" applyFill="1" applyAlignment="1">
      <alignment horizontal="center" wrapText="1"/>
    </xf>
    <xf numFmtId="164" fontId="2" fillId="0" borderId="0" xfId="0" applyNumberFormat="1" applyFont="1" applyFill="1" applyAlignment="1">
      <alignment horizontal="center" wrapText="1"/>
    </xf>
    <xf numFmtId="0" fontId="0" fillId="0" borderId="0" xfId="0" applyNumberFormat="1" applyFill="1" applyAlignment="1">
      <alignment horizontal="center"/>
    </xf>
    <xf numFmtId="0" fontId="0" fillId="0" borderId="0" xfId="0" applyFill="1" applyAlignment="1">
      <alignment horizontal="center"/>
    </xf>
    <xf numFmtId="3" fontId="0" fillId="0" borderId="0" xfId="0" applyNumberFormat="1" applyFill="1"/>
    <xf numFmtId="3" fontId="0" fillId="0" borderId="0" xfId="0" applyNumberFormat="1" applyFill="1" applyAlignment="1">
      <alignment horizontal="right"/>
    </xf>
    <xf numFmtId="164" fontId="0" fillId="0" borderId="0" xfId="0" applyNumberFormat="1" applyFill="1" applyAlignment="1">
      <alignment horizontal="center"/>
    </xf>
    <xf numFmtId="0" fontId="1" fillId="0" borderId="0" xfId="0" applyFont="1" applyFill="1" applyAlignment="1">
      <alignment horizontal="center"/>
    </xf>
    <xf numFmtId="0" fontId="1" fillId="0" borderId="0" xfId="0" applyFont="1" applyFill="1" applyAlignment="1"/>
    <xf numFmtId="164" fontId="1" fillId="0" borderId="0" xfId="0" applyNumberFormat="1" applyFont="1" applyFill="1" applyAlignment="1">
      <alignment horizontal="center"/>
    </xf>
    <xf numFmtId="0" fontId="0" fillId="0" borderId="0" xfId="0" applyFill="1" applyAlignment="1"/>
    <xf numFmtId="49" fontId="0" fillId="0" borderId="0" xfId="0" applyNumberForma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D482"/>
  <sheetViews>
    <sheetView tabSelected="1" workbookViewId="0">
      <pane ySplit="1" topLeftCell="A2" activePane="bottomLeft" state="frozen"/>
      <selection pane="bottomLeft"/>
    </sheetView>
  </sheetViews>
  <sheetFormatPr defaultRowHeight="15" x14ac:dyDescent="0.25"/>
  <cols>
    <col min="1" max="1" width="9.140625" style="1"/>
    <col min="2" max="3" width="9.140625" style="15"/>
    <col min="4" max="5" width="9.140625" style="7" customWidth="1"/>
    <col min="6" max="8" width="9.140625" style="1" customWidth="1"/>
    <col min="9" max="21" width="9.140625" style="8" customWidth="1"/>
    <col min="22" max="36" width="9.28515625" style="1" customWidth="1"/>
    <col min="37" max="37" width="10.140625" style="1" customWidth="1"/>
    <col min="38" max="39" width="9.28515625" style="1" customWidth="1"/>
    <col min="40" max="42" width="11.5703125" style="7" customWidth="1"/>
    <col min="43" max="43" width="11.85546875" style="10" customWidth="1"/>
    <col min="44" max="44" width="11.5703125" style="7" customWidth="1"/>
    <col min="45" max="45" width="11.42578125" style="7" customWidth="1"/>
    <col min="46" max="48" width="11.5703125" style="7" customWidth="1"/>
    <col min="49" max="49" width="11.85546875" style="7" customWidth="1"/>
    <col min="50" max="50" width="11.5703125" style="7" customWidth="1"/>
    <col min="51" max="51" width="11.42578125" style="7" customWidth="1"/>
    <col min="52" max="54" width="11.5703125" style="7" customWidth="1"/>
    <col min="55" max="55" width="11.85546875" style="7" customWidth="1"/>
    <col min="56" max="56" width="11.5703125" style="7" customWidth="1"/>
    <col min="57" max="57" width="11.85546875" style="7" customWidth="1"/>
    <col min="58" max="58" width="11.5703125" style="7" customWidth="1"/>
    <col min="59" max="16384" width="9.140625" style="1"/>
  </cols>
  <sheetData>
    <row r="1" spans="1:58" ht="75" x14ac:dyDescent="0.25">
      <c r="A1" s="2" t="s">
        <v>1662</v>
      </c>
      <c r="B1" s="2" t="s">
        <v>643</v>
      </c>
      <c r="C1" s="2" t="s">
        <v>638</v>
      </c>
      <c r="D1" s="2" t="s">
        <v>640</v>
      </c>
      <c r="E1" s="3" t="s">
        <v>641</v>
      </c>
      <c r="F1" s="3" t="s">
        <v>639</v>
      </c>
      <c r="G1" s="3" t="s">
        <v>695</v>
      </c>
      <c r="H1" s="5" t="s">
        <v>694</v>
      </c>
      <c r="I1" s="4" t="s">
        <v>644</v>
      </c>
      <c r="J1" s="4" t="s">
        <v>645</v>
      </c>
      <c r="K1" s="4" t="s">
        <v>646</v>
      </c>
      <c r="L1" s="4" t="s">
        <v>647</v>
      </c>
      <c r="M1" s="4" t="s">
        <v>648</v>
      </c>
      <c r="N1" s="4" t="s">
        <v>649</v>
      </c>
      <c r="O1" s="4" t="s">
        <v>650</v>
      </c>
      <c r="P1" s="4" t="s">
        <v>651</v>
      </c>
      <c r="Q1" s="4" t="s">
        <v>652</v>
      </c>
      <c r="R1" s="4" t="s">
        <v>653</v>
      </c>
      <c r="S1" s="4" t="s">
        <v>654</v>
      </c>
      <c r="T1" s="4" t="s">
        <v>655</v>
      </c>
      <c r="U1" s="4" t="s">
        <v>656</v>
      </c>
      <c r="V1" s="4" t="s">
        <v>657</v>
      </c>
      <c r="W1" s="4" t="s">
        <v>658</v>
      </c>
      <c r="X1" s="4" t="s">
        <v>659</v>
      </c>
      <c r="Y1" s="4" t="s">
        <v>660</v>
      </c>
      <c r="Z1" s="4" t="s">
        <v>661</v>
      </c>
      <c r="AA1" s="4" t="s">
        <v>662</v>
      </c>
      <c r="AB1" s="4" t="s">
        <v>663</v>
      </c>
      <c r="AC1" s="4" t="s">
        <v>664</v>
      </c>
      <c r="AD1" s="4" t="s">
        <v>665</v>
      </c>
      <c r="AE1" s="4" t="s">
        <v>666</v>
      </c>
      <c r="AF1" s="4" t="s">
        <v>667</v>
      </c>
      <c r="AG1" s="4" t="s">
        <v>668</v>
      </c>
      <c r="AH1" s="4" t="s">
        <v>669</v>
      </c>
      <c r="AI1" s="4" t="s">
        <v>670</v>
      </c>
      <c r="AJ1" s="4" t="s">
        <v>671</v>
      </c>
      <c r="AK1" s="4" t="s">
        <v>672</v>
      </c>
      <c r="AL1" s="4" t="s">
        <v>673</v>
      </c>
      <c r="AM1" s="4" t="s">
        <v>674</v>
      </c>
      <c r="AN1" s="5" t="s">
        <v>686</v>
      </c>
      <c r="AO1" s="5" t="s">
        <v>689</v>
      </c>
      <c r="AP1" s="5" t="s">
        <v>692</v>
      </c>
      <c r="AQ1" s="5" t="s">
        <v>678</v>
      </c>
      <c r="AR1" s="5" t="s">
        <v>682</v>
      </c>
      <c r="AS1" s="5" t="s">
        <v>675</v>
      </c>
      <c r="AT1" s="5" t="s">
        <v>685</v>
      </c>
      <c r="AU1" s="5" t="s">
        <v>688</v>
      </c>
      <c r="AV1" s="5" t="s">
        <v>691</v>
      </c>
      <c r="AW1" s="5" t="s">
        <v>677</v>
      </c>
      <c r="AX1" s="5" t="s">
        <v>681</v>
      </c>
      <c r="AY1" s="5" t="s">
        <v>676</v>
      </c>
      <c r="AZ1" s="5" t="s">
        <v>687</v>
      </c>
      <c r="BA1" s="5" t="s">
        <v>690</v>
      </c>
      <c r="BB1" s="5" t="s">
        <v>693</v>
      </c>
      <c r="BC1" s="5" t="s">
        <v>679</v>
      </c>
      <c r="BD1" s="5" t="s">
        <v>683</v>
      </c>
      <c r="BE1" s="5" t="s">
        <v>680</v>
      </c>
      <c r="BF1" s="5" t="s">
        <v>684</v>
      </c>
    </row>
    <row r="2" spans="1:58" x14ac:dyDescent="0.25">
      <c r="A2" s="7">
        <v>1</v>
      </c>
      <c r="B2" s="6" t="s">
        <v>1179</v>
      </c>
      <c r="C2" s="6" t="s">
        <v>1180</v>
      </c>
      <c r="D2" s="7" t="s">
        <v>611</v>
      </c>
      <c r="E2" s="7" t="s">
        <v>498</v>
      </c>
      <c r="F2" s="1" t="s">
        <v>304</v>
      </c>
      <c r="G2" s="1" t="s">
        <v>702</v>
      </c>
      <c r="H2" s="8">
        <v>85103</v>
      </c>
      <c r="I2" s="9">
        <v>13655</v>
      </c>
      <c r="J2" s="9">
        <v>13655</v>
      </c>
      <c r="K2" s="9">
        <v>4200</v>
      </c>
      <c r="L2" s="9">
        <v>4200</v>
      </c>
      <c r="M2" s="9">
        <v>650</v>
      </c>
      <c r="N2" s="9">
        <v>650</v>
      </c>
      <c r="O2" s="9">
        <v>12250</v>
      </c>
      <c r="P2" s="9">
        <v>12250</v>
      </c>
      <c r="Q2" s="9">
        <v>3900</v>
      </c>
      <c r="R2" s="9">
        <v>3900</v>
      </c>
      <c r="S2" s="9">
        <v>50448</v>
      </c>
      <c r="T2" s="9">
        <v>50448</v>
      </c>
      <c r="U2" s="9">
        <v>0</v>
      </c>
      <c r="V2" s="9">
        <v>13443</v>
      </c>
      <c r="W2" s="9">
        <v>13443</v>
      </c>
      <c r="X2" s="9">
        <v>14410</v>
      </c>
      <c r="Y2" s="9">
        <v>0</v>
      </c>
      <c r="Z2" s="9">
        <v>0</v>
      </c>
      <c r="AA2" s="9">
        <v>4189</v>
      </c>
      <c r="AB2" s="9">
        <v>122</v>
      </c>
      <c r="AC2" s="9">
        <v>122</v>
      </c>
      <c r="AD2" s="9">
        <v>569</v>
      </c>
      <c r="AE2" s="9">
        <v>0</v>
      </c>
      <c r="AF2" s="9">
        <v>0</v>
      </c>
      <c r="AG2" s="9">
        <v>11562</v>
      </c>
      <c r="AH2" s="9">
        <v>37</v>
      </c>
      <c r="AI2" s="9">
        <v>37</v>
      </c>
      <c r="AJ2" s="9">
        <v>6499</v>
      </c>
      <c r="AK2" s="9">
        <v>0</v>
      </c>
      <c r="AL2" s="9">
        <v>0</v>
      </c>
      <c r="AM2" s="9">
        <v>47887</v>
      </c>
      <c r="AN2" s="10">
        <v>43800</v>
      </c>
      <c r="AO2" s="10">
        <v>44274</v>
      </c>
      <c r="AP2" s="10">
        <v>44305</v>
      </c>
      <c r="AQ2" s="10">
        <v>44540</v>
      </c>
      <c r="AR2" s="10"/>
      <c r="AS2" s="10"/>
      <c r="AT2" s="10"/>
      <c r="AU2" s="10"/>
      <c r="AV2" s="10"/>
      <c r="AW2" s="10"/>
      <c r="AX2" s="10"/>
      <c r="AY2" s="10"/>
      <c r="AZ2" s="10">
        <v>43892</v>
      </c>
      <c r="BA2" s="10">
        <v>44287</v>
      </c>
      <c r="BB2" s="10">
        <v>44305</v>
      </c>
      <c r="BC2" s="10">
        <v>44440</v>
      </c>
      <c r="BD2" s="10">
        <v>45933</v>
      </c>
      <c r="BE2" s="10"/>
      <c r="BF2" s="10"/>
    </row>
    <row r="3" spans="1:58" x14ac:dyDescent="0.25">
      <c r="A3" s="7">
        <v>2</v>
      </c>
      <c r="B3" s="6" t="s">
        <v>1179</v>
      </c>
      <c r="C3" s="6" t="s">
        <v>1181</v>
      </c>
      <c r="D3" s="7" t="s">
        <v>521</v>
      </c>
      <c r="E3" s="7" t="s">
        <v>461</v>
      </c>
      <c r="F3" s="1" t="s">
        <v>410</v>
      </c>
      <c r="G3" s="1" t="s">
        <v>703</v>
      </c>
      <c r="H3" s="8">
        <v>15113</v>
      </c>
      <c r="I3" s="9">
        <v>336</v>
      </c>
      <c r="J3" s="9">
        <v>336</v>
      </c>
      <c r="K3" s="9">
        <v>501</v>
      </c>
      <c r="L3" s="9">
        <v>501</v>
      </c>
      <c r="M3" s="9">
        <v>36</v>
      </c>
      <c r="N3" s="9">
        <v>36</v>
      </c>
      <c r="O3" s="9">
        <v>657</v>
      </c>
      <c r="P3" s="9">
        <v>657</v>
      </c>
      <c r="Q3" s="9">
        <v>1</v>
      </c>
      <c r="R3" s="9">
        <v>1</v>
      </c>
      <c r="S3" s="9">
        <v>13582</v>
      </c>
      <c r="T3" s="9">
        <v>13582</v>
      </c>
      <c r="U3" s="9">
        <v>0</v>
      </c>
      <c r="V3" s="9">
        <v>326</v>
      </c>
      <c r="W3" s="9">
        <v>326</v>
      </c>
      <c r="X3" s="9">
        <v>326</v>
      </c>
      <c r="Y3" s="9">
        <v>478</v>
      </c>
      <c r="Z3" s="9">
        <v>478</v>
      </c>
      <c r="AA3" s="9">
        <v>544</v>
      </c>
      <c r="AB3" s="9">
        <v>1</v>
      </c>
      <c r="AC3" s="9">
        <v>1</v>
      </c>
      <c r="AD3" s="9">
        <v>12</v>
      </c>
      <c r="AE3" s="9">
        <v>0</v>
      </c>
      <c r="AF3" s="9">
        <v>0</v>
      </c>
      <c r="AG3" s="9">
        <v>914</v>
      </c>
      <c r="AH3" s="9">
        <v>0</v>
      </c>
      <c r="AI3" s="9">
        <v>0</v>
      </c>
      <c r="AJ3" s="9">
        <v>0</v>
      </c>
      <c r="AK3" s="9">
        <v>0</v>
      </c>
      <c r="AL3" s="9">
        <v>0</v>
      </c>
      <c r="AM3" s="9">
        <v>13549</v>
      </c>
      <c r="AN3" s="10">
        <v>43344</v>
      </c>
      <c r="AO3" s="10">
        <v>43586</v>
      </c>
      <c r="AP3" s="10">
        <v>43600</v>
      </c>
      <c r="AQ3" s="10">
        <v>43739</v>
      </c>
      <c r="AR3" s="10"/>
      <c r="AS3" s="10"/>
      <c r="AT3" s="10">
        <v>43432</v>
      </c>
      <c r="AU3" s="10">
        <v>43570</v>
      </c>
      <c r="AV3" s="10">
        <v>43607</v>
      </c>
      <c r="AW3" s="10"/>
      <c r="AX3" s="10"/>
      <c r="AY3" s="10"/>
      <c r="AZ3" s="10"/>
      <c r="BA3" s="10"/>
      <c r="BB3" s="10"/>
      <c r="BC3" s="10">
        <v>43817</v>
      </c>
      <c r="BD3" s="10">
        <v>44120</v>
      </c>
      <c r="BE3" s="10"/>
      <c r="BF3" s="10"/>
    </row>
    <row r="4" spans="1:58" x14ac:dyDescent="0.25">
      <c r="A4" s="7">
        <v>3</v>
      </c>
      <c r="B4" s="6" t="s">
        <v>1179</v>
      </c>
      <c r="C4" s="6" t="s">
        <v>1182</v>
      </c>
      <c r="D4" s="7" t="s">
        <v>611</v>
      </c>
      <c r="E4" s="7" t="s">
        <v>617</v>
      </c>
      <c r="F4" s="1" t="s">
        <v>305</v>
      </c>
      <c r="G4" s="1" t="s">
        <v>704</v>
      </c>
      <c r="H4" s="8">
        <v>3992</v>
      </c>
      <c r="I4" s="9">
        <v>0</v>
      </c>
      <c r="J4" s="9">
        <v>0</v>
      </c>
      <c r="K4" s="9">
        <v>655</v>
      </c>
      <c r="L4" s="9">
        <v>655</v>
      </c>
      <c r="M4" s="9">
        <v>52</v>
      </c>
      <c r="N4" s="9">
        <v>52</v>
      </c>
      <c r="O4" s="9">
        <v>814</v>
      </c>
      <c r="P4" s="9">
        <v>814</v>
      </c>
      <c r="Q4" s="9">
        <v>78</v>
      </c>
      <c r="R4" s="9">
        <v>78</v>
      </c>
      <c r="S4" s="9">
        <v>2393</v>
      </c>
      <c r="T4" s="9">
        <v>2393</v>
      </c>
      <c r="U4" s="9">
        <v>0</v>
      </c>
      <c r="V4" s="9">
        <v>0</v>
      </c>
      <c r="W4" s="9">
        <v>0</v>
      </c>
      <c r="X4" s="9">
        <v>0</v>
      </c>
      <c r="Y4" s="9">
        <v>55</v>
      </c>
      <c r="Z4" s="9">
        <v>55</v>
      </c>
      <c r="AA4" s="9">
        <v>689</v>
      </c>
      <c r="AB4" s="9">
        <v>0</v>
      </c>
      <c r="AC4" s="9">
        <v>0</v>
      </c>
      <c r="AD4" s="9">
        <v>106</v>
      </c>
      <c r="AE4" s="9">
        <v>0</v>
      </c>
      <c r="AF4" s="9">
        <v>0</v>
      </c>
      <c r="AG4" s="9">
        <v>862</v>
      </c>
      <c r="AH4" s="9">
        <v>0</v>
      </c>
      <c r="AI4" s="9">
        <v>0</v>
      </c>
      <c r="AJ4" s="9">
        <v>0</v>
      </c>
      <c r="AK4" s="9">
        <v>0</v>
      </c>
      <c r="AL4" s="9">
        <v>0</v>
      </c>
      <c r="AM4" s="9">
        <v>2393</v>
      </c>
      <c r="AN4" s="10"/>
      <c r="AO4" s="10"/>
      <c r="AP4" s="10"/>
      <c r="AR4" s="10"/>
      <c r="AS4" s="10"/>
      <c r="AT4" s="10">
        <v>43497</v>
      </c>
      <c r="AU4" s="10"/>
      <c r="AV4" s="10"/>
      <c r="AW4" s="10"/>
      <c r="AX4" s="10"/>
      <c r="AY4" s="10"/>
      <c r="AZ4" s="10"/>
      <c r="BA4" s="10">
        <v>43922</v>
      </c>
      <c r="BB4" s="10">
        <v>43952</v>
      </c>
      <c r="BC4" s="10">
        <v>44069</v>
      </c>
      <c r="BD4" s="10">
        <v>44896</v>
      </c>
      <c r="BE4" s="10"/>
      <c r="BF4" s="10"/>
    </row>
    <row r="5" spans="1:58" x14ac:dyDescent="0.25">
      <c r="A5" s="7">
        <v>4</v>
      </c>
      <c r="B5" s="6" t="s">
        <v>1179</v>
      </c>
      <c r="C5" s="6" t="s">
        <v>1183</v>
      </c>
      <c r="D5" s="7" t="s">
        <v>611</v>
      </c>
      <c r="E5" s="7" t="s">
        <v>498</v>
      </c>
      <c r="F5" s="1" t="s">
        <v>306</v>
      </c>
      <c r="G5" s="1" t="s">
        <v>705</v>
      </c>
      <c r="H5" s="8">
        <v>34943</v>
      </c>
      <c r="I5" s="9">
        <v>3729</v>
      </c>
      <c r="J5" s="9">
        <v>3729</v>
      </c>
      <c r="K5" s="9">
        <v>3720</v>
      </c>
      <c r="L5" s="9">
        <v>3720</v>
      </c>
      <c r="M5" s="9">
        <v>373</v>
      </c>
      <c r="N5" s="9">
        <v>373</v>
      </c>
      <c r="O5" s="9">
        <v>3842</v>
      </c>
      <c r="P5" s="9">
        <v>3842</v>
      </c>
      <c r="Q5" s="9">
        <v>5589</v>
      </c>
      <c r="R5" s="9">
        <v>5589</v>
      </c>
      <c r="S5" s="9">
        <v>17690</v>
      </c>
      <c r="T5" s="9">
        <v>17690</v>
      </c>
      <c r="U5" s="9">
        <v>0</v>
      </c>
      <c r="V5" s="9">
        <v>3726</v>
      </c>
      <c r="W5" s="9">
        <v>3726</v>
      </c>
      <c r="X5" s="9">
        <v>3726</v>
      </c>
      <c r="Y5" s="9">
        <v>1592</v>
      </c>
      <c r="Z5" s="9">
        <v>1592</v>
      </c>
      <c r="AA5" s="9">
        <v>2895</v>
      </c>
      <c r="AB5" s="9">
        <v>20</v>
      </c>
      <c r="AC5" s="9">
        <v>20</v>
      </c>
      <c r="AD5" s="9">
        <v>150</v>
      </c>
      <c r="AE5" s="9">
        <v>0</v>
      </c>
      <c r="AF5" s="9">
        <v>0</v>
      </c>
      <c r="AG5" s="9">
        <v>3734</v>
      </c>
      <c r="AH5" s="9">
        <v>2226</v>
      </c>
      <c r="AI5" s="9">
        <v>2226</v>
      </c>
      <c r="AJ5" s="9">
        <v>2226</v>
      </c>
      <c r="AK5" s="9">
        <v>0</v>
      </c>
      <c r="AL5" s="9">
        <v>0</v>
      </c>
      <c r="AM5" s="9">
        <v>18800</v>
      </c>
      <c r="AN5" s="10">
        <v>43286</v>
      </c>
      <c r="AO5" s="10">
        <v>43595</v>
      </c>
      <c r="AP5" s="10">
        <v>43619</v>
      </c>
      <c r="AQ5" s="10">
        <v>43724</v>
      </c>
      <c r="AR5" s="10"/>
      <c r="AS5" s="10">
        <v>43496</v>
      </c>
      <c r="AT5" s="10">
        <v>43286</v>
      </c>
      <c r="AU5" s="10">
        <v>43571</v>
      </c>
      <c r="AV5" s="10"/>
      <c r="AW5" s="10"/>
      <c r="AX5" s="10"/>
      <c r="AY5" s="10"/>
      <c r="AZ5" s="10"/>
      <c r="BA5" s="10"/>
      <c r="BB5" s="10">
        <v>43746</v>
      </c>
      <c r="BC5" s="10">
        <v>43955</v>
      </c>
      <c r="BD5" s="10">
        <v>45290</v>
      </c>
      <c r="BE5" s="10"/>
      <c r="BF5" s="10"/>
    </row>
    <row r="6" spans="1:58" x14ac:dyDescent="0.25">
      <c r="A6" s="7">
        <v>5</v>
      </c>
      <c r="B6" s="6" t="s">
        <v>1179</v>
      </c>
      <c r="C6" s="6" t="s">
        <v>1184</v>
      </c>
      <c r="D6" s="7" t="s">
        <v>611</v>
      </c>
      <c r="E6" s="7" t="s">
        <v>498</v>
      </c>
      <c r="F6" s="1" t="s">
        <v>405</v>
      </c>
      <c r="G6" s="1" t="s">
        <v>706</v>
      </c>
      <c r="H6" s="8">
        <v>10905</v>
      </c>
      <c r="I6" s="9">
        <v>2000</v>
      </c>
      <c r="J6" s="9">
        <v>2000</v>
      </c>
      <c r="K6" s="9">
        <v>1141</v>
      </c>
      <c r="L6" s="9">
        <v>1141</v>
      </c>
      <c r="M6" s="9">
        <v>118</v>
      </c>
      <c r="N6" s="9">
        <v>118</v>
      </c>
      <c r="O6" s="9">
        <v>1643</v>
      </c>
      <c r="P6" s="9">
        <v>1643</v>
      </c>
      <c r="Q6" s="9">
        <v>151</v>
      </c>
      <c r="R6" s="9">
        <v>151</v>
      </c>
      <c r="S6" s="9">
        <v>5852</v>
      </c>
      <c r="T6" s="9">
        <v>5852</v>
      </c>
      <c r="U6" s="9">
        <v>0</v>
      </c>
      <c r="V6" s="9">
        <v>1392</v>
      </c>
      <c r="W6" s="9">
        <v>1392</v>
      </c>
      <c r="X6" s="9">
        <v>1392</v>
      </c>
      <c r="Y6" s="9">
        <v>171</v>
      </c>
      <c r="Z6" s="9">
        <v>171</v>
      </c>
      <c r="AA6" s="9">
        <v>1069</v>
      </c>
      <c r="AB6" s="9">
        <v>15</v>
      </c>
      <c r="AC6" s="9">
        <v>15</v>
      </c>
      <c r="AD6" s="9">
        <v>95</v>
      </c>
      <c r="AE6" s="9">
        <v>0</v>
      </c>
      <c r="AF6" s="9">
        <v>0</v>
      </c>
      <c r="AG6" s="9">
        <v>1824</v>
      </c>
      <c r="AH6" s="9">
        <v>13</v>
      </c>
      <c r="AI6" s="9">
        <v>13</v>
      </c>
      <c r="AJ6" s="9">
        <v>33</v>
      </c>
      <c r="AK6" s="9">
        <v>0</v>
      </c>
      <c r="AL6" s="9">
        <v>0</v>
      </c>
      <c r="AM6" s="9">
        <v>4993</v>
      </c>
      <c r="AN6" s="10">
        <v>43480</v>
      </c>
      <c r="AO6" s="10">
        <v>43833</v>
      </c>
      <c r="AP6" s="10">
        <v>43847</v>
      </c>
      <c r="AQ6" s="10">
        <v>44034</v>
      </c>
      <c r="AR6" s="10"/>
      <c r="AS6" s="10"/>
      <c r="AT6" s="10">
        <v>43480</v>
      </c>
      <c r="AU6" s="10"/>
      <c r="AV6" s="10"/>
      <c r="AW6" s="10"/>
      <c r="AX6" s="10"/>
      <c r="AY6" s="10"/>
      <c r="AZ6" s="10"/>
      <c r="BA6" s="10">
        <v>43833</v>
      </c>
      <c r="BB6" s="10">
        <v>43847</v>
      </c>
      <c r="BC6" s="10">
        <v>44013</v>
      </c>
      <c r="BD6" s="10">
        <v>44928</v>
      </c>
      <c r="BE6" s="10"/>
      <c r="BF6" s="10"/>
    </row>
    <row r="7" spans="1:58" x14ac:dyDescent="0.25">
      <c r="A7" s="7">
        <v>6</v>
      </c>
      <c r="B7" s="6" t="s">
        <v>1179</v>
      </c>
      <c r="C7" s="6" t="s">
        <v>1185</v>
      </c>
      <c r="D7" s="7" t="s">
        <v>611</v>
      </c>
      <c r="E7" s="7" t="s">
        <v>617</v>
      </c>
      <c r="F7" s="1" t="s">
        <v>316</v>
      </c>
      <c r="G7" s="1" t="s">
        <v>707</v>
      </c>
      <c r="H7" s="8">
        <v>3910</v>
      </c>
      <c r="I7" s="9">
        <v>300</v>
      </c>
      <c r="J7" s="9">
        <v>300</v>
      </c>
      <c r="K7" s="9">
        <v>480</v>
      </c>
      <c r="L7" s="9">
        <v>480</v>
      </c>
      <c r="M7" s="9">
        <v>30</v>
      </c>
      <c r="N7" s="9">
        <v>30</v>
      </c>
      <c r="O7" s="9">
        <v>407</v>
      </c>
      <c r="P7" s="9">
        <v>407</v>
      </c>
      <c r="Q7" s="9">
        <v>88</v>
      </c>
      <c r="R7" s="9">
        <v>88</v>
      </c>
      <c r="S7" s="9">
        <v>2605</v>
      </c>
      <c r="T7" s="9">
        <v>2605</v>
      </c>
      <c r="U7" s="9">
        <v>0</v>
      </c>
      <c r="V7" s="9">
        <v>65</v>
      </c>
      <c r="W7" s="9">
        <v>65</v>
      </c>
      <c r="X7" s="9">
        <v>300</v>
      </c>
      <c r="Y7" s="9">
        <v>0</v>
      </c>
      <c r="Z7" s="9">
        <v>0</v>
      </c>
      <c r="AA7" s="9">
        <v>403</v>
      </c>
      <c r="AB7" s="9">
        <v>0</v>
      </c>
      <c r="AC7" s="9">
        <v>0</v>
      </c>
      <c r="AD7" s="9">
        <v>69</v>
      </c>
      <c r="AE7" s="9">
        <v>0</v>
      </c>
      <c r="AF7" s="9">
        <v>0</v>
      </c>
      <c r="AG7" s="9">
        <v>469</v>
      </c>
      <c r="AH7" s="9">
        <v>0</v>
      </c>
      <c r="AI7" s="9">
        <v>0</v>
      </c>
      <c r="AJ7" s="9">
        <v>47</v>
      </c>
      <c r="AK7" s="9">
        <v>0</v>
      </c>
      <c r="AL7" s="9">
        <v>0</v>
      </c>
      <c r="AM7" s="9">
        <v>3248</v>
      </c>
      <c r="AN7" s="10"/>
      <c r="AO7" s="10"/>
      <c r="AP7" s="10"/>
      <c r="AR7" s="10"/>
      <c r="AS7" s="10"/>
      <c r="AT7" s="10"/>
      <c r="AU7" s="10"/>
      <c r="AV7" s="10"/>
      <c r="AW7" s="10"/>
      <c r="AX7" s="10"/>
      <c r="AY7" s="10"/>
      <c r="AZ7" s="10">
        <v>43844</v>
      </c>
      <c r="BA7" s="10">
        <v>44204</v>
      </c>
      <c r="BB7" s="10">
        <v>44217</v>
      </c>
      <c r="BC7" s="10">
        <v>44322</v>
      </c>
      <c r="BD7" s="10">
        <v>44531</v>
      </c>
      <c r="BE7" s="10"/>
      <c r="BF7" s="10"/>
    </row>
    <row r="8" spans="1:58" x14ac:dyDescent="0.25">
      <c r="A8" s="7">
        <v>7</v>
      </c>
      <c r="B8" s="6" t="s">
        <v>1179</v>
      </c>
      <c r="C8" s="6" t="s">
        <v>1186</v>
      </c>
      <c r="D8" s="7" t="s">
        <v>488</v>
      </c>
      <c r="E8" s="7" t="s">
        <v>506</v>
      </c>
      <c r="F8" s="1" t="s">
        <v>20</v>
      </c>
      <c r="G8" s="1" t="s">
        <v>708</v>
      </c>
      <c r="H8" s="8">
        <v>1611</v>
      </c>
      <c r="I8" s="9">
        <v>0</v>
      </c>
      <c r="J8" s="9">
        <v>0</v>
      </c>
      <c r="K8" s="9">
        <v>0</v>
      </c>
      <c r="L8" s="9">
        <v>0</v>
      </c>
      <c r="M8" s="9">
        <v>0</v>
      </c>
      <c r="N8" s="9">
        <v>0</v>
      </c>
      <c r="O8" s="9">
        <v>432</v>
      </c>
      <c r="P8" s="9">
        <v>432</v>
      </c>
      <c r="Q8" s="9">
        <v>305</v>
      </c>
      <c r="R8" s="9">
        <v>305</v>
      </c>
      <c r="S8" s="9">
        <v>874</v>
      </c>
      <c r="T8" s="9">
        <v>874</v>
      </c>
      <c r="U8" s="9">
        <v>0</v>
      </c>
      <c r="V8" s="9">
        <v>1386</v>
      </c>
      <c r="W8" s="9">
        <v>1386</v>
      </c>
      <c r="X8" s="9">
        <v>1386</v>
      </c>
      <c r="Y8" s="9">
        <v>942</v>
      </c>
      <c r="Z8" s="9">
        <v>942</v>
      </c>
      <c r="AA8" s="9">
        <v>1167</v>
      </c>
      <c r="AB8" s="9">
        <v>123</v>
      </c>
      <c r="AC8" s="9">
        <v>123</v>
      </c>
      <c r="AD8" s="9">
        <v>167</v>
      </c>
      <c r="AE8" s="9">
        <v>0</v>
      </c>
      <c r="AF8" s="9">
        <v>0</v>
      </c>
      <c r="AG8" s="9">
        <v>502</v>
      </c>
      <c r="AH8" s="9">
        <v>36</v>
      </c>
      <c r="AI8" s="9">
        <v>36</v>
      </c>
      <c r="AJ8" s="9">
        <v>34</v>
      </c>
      <c r="AK8" s="9">
        <v>0</v>
      </c>
      <c r="AL8" s="9">
        <v>0</v>
      </c>
      <c r="AM8" s="9">
        <v>1105</v>
      </c>
      <c r="AN8" s="10">
        <v>43007</v>
      </c>
      <c r="AO8" s="10">
        <v>43435</v>
      </c>
      <c r="AP8" s="10">
        <v>43435</v>
      </c>
      <c r="AQ8" s="10">
        <v>43647</v>
      </c>
      <c r="AR8" s="10"/>
      <c r="AS8" s="10"/>
      <c r="AT8" s="10">
        <v>43007</v>
      </c>
      <c r="AU8" s="10">
        <v>43455</v>
      </c>
      <c r="AV8" s="10">
        <v>43480</v>
      </c>
      <c r="AW8" s="10"/>
      <c r="AX8" s="10"/>
      <c r="AY8" s="10"/>
      <c r="AZ8" s="10"/>
      <c r="BA8" s="10"/>
      <c r="BB8" s="10"/>
      <c r="BC8" s="10">
        <v>43678</v>
      </c>
      <c r="BD8" s="10">
        <v>44197</v>
      </c>
      <c r="BE8" s="10"/>
      <c r="BF8" s="10"/>
    </row>
    <row r="9" spans="1:58" x14ac:dyDescent="0.25">
      <c r="A9" s="7">
        <v>8</v>
      </c>
      <c r="B9" s="6" t="s">
        <v>1179</v>
      </c>
      <c r="C9" s="6" t="s">
        <v>1187</v>
      </c>
      <c r="D9" s="7" t="s">
        <v>488</v>
      </c>
      <c r="E9" s="7" t="s">
        <v>498</v>
      </c>
      <c r="F9" s="1" t="s">
        <v>320</v>
      </c>
      <c r="G9" s="1" t="s">
        <v>709</v>
      </c>
      <c r="H9" s="8">
        <v>23045</v>
      </c>
      <c r="I9" s="9">
        <v>4641</v>
      </c>
      <c r="J9" s="9">
        <v>4641</v>
      </c>
      <c r="K9" s="9">
        <v>2072</v>
      </c>
      <c r="L9" s="9">
        <v>2072</v>
      </c>
      <c r="M9" s="9">
        <v>218</v>
      </c>
      <c r="N9" s="9">
        <v>218</v>
      </c>
      <c r="O9" s="9">
        <v>2267</v>
      </c>
      <c r="P9" s="9">
        <v>2267</v>
      </c>
      <c r="Q9" s="9">
        <v>85</v>
      </c>
      <c r="R9" s="9">
        <v>85</v>
      </c>
      <c r="S9" s="9">
        <v>13762</v>
      </c>
      <c r="T9" s="9">
        <v>13762</v>
      </c>
      <c r="U9" s="9">
        <v>0</v>
      </c>
      <c r="V9" s="9">
        <v>2354</v>
      </c>
      <c r="W9" s="9">
        <v>2354</v>
      </c>
      <c r="X9" s="9">
        <v>3803</v>
      </c>
      <c r="Y9" s="9">
        <v>0</v>
      </c>
      <c r="Z9" s="9">
        <v>0</v>
      </c>
      <c r="AA9" s="9">
        <v>1820</v>
      </c>
      <c r="AB9" s="9">
        <v>0</v>
      </c>
      <c r="AC9" s="9">
        <v>0</v>
      </c>
      <c r="AD9" s="9">
        <v>116</v>
      </c>
      <c r="AE9" s="9">
        <v>0</v>
      </c>
      <c r="AF9" s="9">
        <v>0</v>
      </c>
      <c r="AG9" s="9">
        <v>2165</v>
      </c>
      <c r="AH9" s="9">
        <v>0</v>
      </c>
      <c r="AI9" s="9">
        <v>0</v>
      </c>
      <c r="AJ9" s="9">
        <v>80</v>
      </c>
      <c r="AK9" s="9">
        <v>0</v>
      </c>
      <c r="AL9" s="9">
        <v>0</v>
      </c>
      <c r="AM9" s="9">
        <v>11675</v>
      </c>
      <c r="AN9" s="10">
        <v>43344</v>
      </c>
      <c r="AO9" s="10">
        <v>43831</v>
      </c>
      <c r="AP9" s="10">
        <v>43831</v>
      </c>
      <c r="AQ9" s="10">
        <v>44013</v>
      </c>
      <c r="AR9" s="10"/>
      <c r="AS9" s="10"/>
      <c r="AT9" s="10"/>
      <c r="AU9" s="10"/>
      <c r="AV9" s="10"/>
      <c r="AW9" s="10"/>
      <c r="AX9" s="10"/>
      <c r="AY9" s="10"/>
      <c r="AZ9" s="10">
        <v>43800</v>
      </c>
      <c r="BA9" s="10">
        <v>44228</v>
      </c>
      <c r="BB9" s="10">
        <v>44228</v>
      </c>
      <c r="BC9" s="10">
        <v>44409</v>
      </c>
      <c r="BD9" s="10">
        <v>45198</v>
      </c>
      <c r="BE9" s="10"/>
      <c r="BF9" s="10"/>
    </row>
    <row r="10" spans="1:58" x14ac:dyDescent="0.25">
      <c r="A10" s="7">
        <v>9</v>
      </c>
      <c r="B10" s="6" t="s">
        <v>1179</v>
      </c>
      <c r="C10" s="6" t="s">
        <v>1188</v>
      </c>
      <c r="D10" s="7" t="s">
        <v>488</v>
      </c>
      <c r="E10" s="7" t="s">
        <v>621</v>
      </c>
      <c r="F10" s="1" t="s">
        <v>317</v>
      </c>
      <c r="G10" s="1" t="s">
        <v>710</v>
      </c>
      <c r="H10" s="8">
        <v>13601</v>
      </c>
      <c r="I10" s="9">
        <v>2366</v>
      </c>
      <c r="J10" s="9">
        <v>2366</v>
      </c>
      <c r="K10" s="9">
        <v>1856</v>
      </c>
      <c r="L10" s="9">
        <v>1856</v>
      </c>
      <c r="M10" s="9">
        <v>171</v>
      </c>
      <c r="N10" s="9">
        <v>171</v>
      </c>
      <c r="O10" s="9">
        <v>1948</v>
      </c>
      <c r="P10" s="9">
        <v>1948</v>
      </c>
      <c r="Q10" s="9">
        <v>1089</v>
      </c>
      <c r="R10" s="9">
        <v>1089</v>
      </c>
      <c r="S10" s="9">
        <v>6171</v>
      </c>
      <c r="T10" s="9">
        <v>6171</v>
      </c>
      <c r="U10" s="9">
        <v>0</v>
      </c>
      <c r="V10" s="9">
        <v>1458</v>
      </c>
      <c r="W10" s="9">
        <v>1458</v>
      </c>
      <c r="X10" s="9">
        <v>1458</v>
      </c>
      <c r="Y10" s="9">
        <v>0</v>
      </c>
      <c r="Z10" s="9">
        <v>0</v>
      </c>
      <c r="AA10" s="9">
        <v>1294</v>
      </c>
      <c r="AB10" s="9">
        <v>8</v>
      </c>
      <c r="AC10" s="9">
        <v>8</v>
      </c>
      <c r="AD10" s="9">
        <v>154</v>
      </c>
      <c r="AE10" s="9">
        <v>0</v>
      </c>
      <c r="AF10" s="9">
        <v>0</v>
      </c>
      <c r="AG10" s="9">
        <v>1705</v>
      </c>
      <c r="AH10" s="9">
        <v>1</v>
      </c>
      <c r="AI10" s="9">
        <v>1</v>
      </c>
      <c r="AJ10" s="9">
        <v>138</v>
      </c>
      <c r="AK10" s="9">
        <v>0</v>
      </c>
      <c r="AL10" s="9">
        <v>0</v>
      </c>
      <c r="AM10" s="9">
        <v>4063</v>
      </c>
      <c r="AN10" s="10">
        <v>43497</v>
      </c>
      <c r="AO10" s="10">
        <v>43862</v>
      </c>
      <c r="AP10" s="10">
        <v>43876</v>
      </c>
      <c r="AQ10" s="10">
        <v>44075</v>
      </c>
      <c r="AR10" s="10"/>
      <c r="AS10" s="10"/>
      <c r="AT10" s="10">
        <v>43581</v>
      </c>
      <c r="AU10" s="10"/>
      <c r="AV10" s="10"/>
      <c r="AW10" s="10"/>
      <c r="AX10" s="10"/>
      <c r="AY10" s="10"/>
      <c r="AZ10" s="10"/>
      <c r="BA10" s="10">
        <v>43864</v>
      </c>
      <c r="BB10" s="10">
        <v>43878</v>
      </c>
      <c r="BC10" s="10">
        <v>44034</v>
      </c>
      <c r="BD10" s="10">
        <v>45261</v>
      </c>
      <c r="BE10" s="10"/>
      <c r="BF10" s="10"/>
    </row>
    <row r="11" spans="1:58" x14ac:dyDescent="0.25">
      <c r="A11" s="7">
        <v>10</v>
      </c>
      <c r="B11" s="6" t="s">
        <v>1179</v>
      </c>
      <c r="C11" s="6" t="s">
        <v>1189</v>
      </c>
      <c r="D11" s="7" t="s">
        <v>488</v>
      </c>
      <c r="E11" s="7" t="s">
        <v>549</v>
      </c>
      <c r="F11" s="1" t="s">
        <v>324</v>
      </c>
      <c r="G11" s="1" t="s">
        <v>711</v>
      </c>
      <c r="H11" s="8">
        <v>28061</v>
      </c>
      <c r="I11" s="9">
        <v>2947</v>
      </c>
      <c r="J11" s="9">
        <v>2947</v>
      </c>
      <c r="K11" s="9">
        <v>3646</v>
      </c>
      <c r="L11" s="9">
        <v>3646</v>
      </c>
      <c r="M11" s="9">
        <v>268</v>
      </c>
      <c r="N11" s="9">
        <v>268</v>
      </c>
      <c r="O11" s="9">
        <v>4325</v>
      </c>
      <c r="P11" s="9">
        <v>4325</v>
      </c>
      <c r="Q11" s="9">
        <v>874</v>
      </c>
      <c r="R11" s="9">
        <v>874</v>
      </c>
      <c r="S11" s="9">
        <v>16001</v>
      </c>
      <c r="T11" s="9">
        <v>16001</v>
      </c>
      <c r="U11" s="9">
        <v>0</v>
      </c>
      <c r="V11" s="9">
        <v>1381</v>
      </c>
      <c r="W11" s="9">
        <v>1381</v>
      </c>
      <c r="X11" s="9">
        <v>2743</v>
      </c>
      <c r="Y11" s="9">
        <v>0</v>
      </c>
      <c r="Z11" s="9">
        <v>0</v>
      </c>
      <c r="AA11" s="9">
        <v>2852</v>
      </c>
      <c r="AB11" s="9">
        <v>0</v>
      </c>
      <c r="AC11" s="9">
        <v>0</v>
      </c>
      <c r="AD11" s="9">
        <v>221</v>
      </c>
      <c r="AE11" s="9">
        <v>0</v>
      </c>
      <c r="AF11" s="9">
        <v>0</v>
      </c>
      <c r="AG11" s="9">
        <v>3975</v>
      </c>
      <c r="AH11" s="9">
        <v>5</v>
      </c>
      <c r="AI11" s="9">
        <v>5</v>
      </c>
      <c r="AJ11" s="9">
        <v>874</v>
      </c>
      <c r="AK11" s="9">
        <v>0</v>
      </c>
      <c r="AL11" s="9">
        <v>0</v>
      </c>
      <c r="AM11" s="9">
        <v>13573</v>
      </c>
      <c r="AN11" s="10">
        <v>43525</v>
      </c>
      <c r="AO11" s="10">
        <v>43891</v>
      </c>
      <c r="AP11" s="10">
        <v>43922</v>
      </c>
      <c r="AQ11" s="10">
        <v>44073</v>
      </c>
      <c r="AR11" s="10"/>
      <c r="AS11" s="10"/>
      <c r="AT11" s="10"/>
      <c r="AU11" s="10"/>
      <c r="AV11" s="10"/>
      <c r="AW11" s="10"/>
      <c r="AX11" s="10"/>
      <c r="AY11" s="10"/>
      <c r="AZ11" s="10">
        <v>44107</v>
      </c>
      <c r="BA11" s="10">
        <v>44470</v>
      </c>
      <c r="BB11" s="10">
        <v>44501</v>
      </c>
      <c r="BC11" s="10">
        <v>44650</v>
      </c>
      <c r="BD11" s="10">
        <v>45838</v>
      </c>
      <c r="BE11" s="10"/>
      <c r="BF11" s="10"/>
    </row>
    <row r="12" spans="1:58" x14ac:dyDescent="0.25">
      <c r="A12" s="7">
        <v>11</v>
      </c>
      <c r="B12" s="6" t="s">
        <v>1179</v>
      </c>
      <c r="C12" s="6" t="s">
        <v>1190</v>
      </c>
      <c r="D12" s="7" t="s">
        <v>488</v>
      </c>
      <c r="E12" s="7" t="s">
        <v>498</v>
      </c>
      <c r="F12" s="1" t="s">
        <v>274</v>
      </c>
      <c r="G12" s="1" t="s">
        <v>712</v>
      </c>
      <c r="H12" s="8">
        <v>15678</v>
      </c>
      <c r="I12" s="9">
        <v>1828</v>
      </c>
      <c r="J12" s="9">
        <v>1828</v>
      </c>
      <c r="K12" s="9">
        <v>3014</v>
      </c>
      <c r="L12" s="9">
        <v>3014</v>
      </c>
      <c r="M12" s="9">
        <v>238</v>
      </c>
      <c r="N12" s="9">
        <v>238</v>
      </c>
      <c r="O12" s="9">
        <v>2000</v>
      </c>
      <c r="P12" s="9">
        <v>2000</v>
      </c>
      <c r="Q12" s="9">
        <v>287</v>
      </c>
      <c r="R12" s="9">
        <v>287</v>
      </c>
      <c r="S12" s="9">
        <v>8311</v>
      </c>
      <c r="T12" s="9">
        <v>8311</v>
      </c>
      <c r="U12" s="9">
        <v>0</v>
      </c>
      <c r="V12" s="9">
        <v>1802</v>
      </c>
      <c r="W12" s="9">
        <v>1802</v>
      </c>
      <c r="X12" s="9">
        <v>1802</v>
      </c>
      <c r="Y12" s="9">
        <v>1639</v>
      </c>
      <c r="Z12" s="9">
        <v>1639</v>
      </c>
      <c r="AA12" s="9">
        <v>2018</v>
      </c>
      <c r="AB12" s="9">
        <v>15</v>
      </c>
      <c r="AC12" s="9">
        <v>15</v>
      </c>
      <c r="AD12" s="9">
        <v>173</v>
      </c>
      <c r="AE12" s="9">
        <v>0</v>
      </c>
      <c r="AF12" s="9">
        <v>0</v>
      </c>
      <c r="AG12" s="9">
        <v>2448</v>
      </c>
      <c r="AH12" s="9">
        <v>39</v>
      </c>
      <c r="AI12" s="9">
        <v>39</v>
      </c>
      <c r="AJ12" s="9">
        <v>287</v>
      </c>
      <c r="AK12" s="9">
        <v>0</v>
      </c>
      <c r="AL12" s="9">
        <v>0</v>
      </c>
      <c r="AM12" s="9">
        <v>7430</v>
      </c>
      <c r="AN12" s="10">
        <v>42745</v>
      </c>
      <c r="AO12" s="10">
        <v>43539</v>
      </c>
      <c r="AP12" s="10">
        <v>43556</v>
      </c>
      <c r="AQ12" s="10">
        <v>43790</v>
      </c>
      <c r="AR12" s="10"/>
      <c r="AS12" s="10"/>
      <c r="AT12" s="10">
        <v>42745</v>
      </c>
      <c r="AU12" s="10">
        <v>43538</v>
      </c>
      <c r="AV12" s="10"/>
      <c r="AW12" s="10"/>
      <c r="AX12" s="10"/>
      <c r="AY12" s="10"/>
      <c r="AZ12" s="10"/>
      <c r="BA12" s="10"/>
      <c r="BB12" s="10">
        <v>43691</v>
      </c>
      <c r="BC12" s="10">
        <v>43790</v>
      </c>
      <c r="BD12" s="10">
        <v>44531</v>
      </c>
      <c r="BE12" s="10"/>
      <c r="BF12" s="10"/>
    </row>
    <row r="13" spans="1:58" x14ac:dyDescent="0.25">
      <c r="A13" s="7">
        <v>12</v>
      </c>
      <c r="B13" s="6" t="s">
        <v>1179</v>
      </c>
      <c r="C13" s="6" t="s">
        <v>1191</v>
      </c>
      <c r="D13" s="7" t="s">
        <v>488</v>
      </c>
      <c r="E13" s="7" t="s">
        <v>498</v>
      </c>
      <c r="F13" s="1" t="s">
        <v>278</v>
      </c>
      <c r="G13" s="1" t="s">
        <v>713</v>
      </c>
      <c r="H13" s="8">
        <v>4811</v>
      </c>
      <c r="I13" s="9">
        <v>232</v>
      </c>
      <c r="J13" s="9">
        <v>232</v>
      </c>
      <c r="K13" s="9">
        <v>384</v>
      </c>
      <c r="L13" s="9">
        <v>384</v>
      </c>
      <c r="M13" s="9">
        <v>314</v>
      </c>
      <c r="N13" s="9">
        <v>314</v>
      </c>
      <c r="O13" s="9">
        <v>725</v>
      </c>
      <c r="P13" s="9">
        <v>725</v>
      </c>
      <c r="Q13" s="9">
        <v>21</v>
      </c>
      <c r="R13" s="9">
        <v>21</v>
      </c>
      <c r="S13" s="9">
        <v>3135</v>
      </c>
      <c r="T13" s="9">
        <v>3135</v>
      </c>
      <c r="U13" s="9">
        <v>0</v>
      </c>
      <c r="V13" s="9">
        <v>218</v>
      </c>
      <c r="W13" s="9">
        <v>218</v>
      </c>
      <c r="X13" s="9">
        <v>218</v>
      </c>
      <c r="Y13" s="9">
        <v>257</v>
      </c>
      <c r="Z13" s="9">
        <v>257</v>
      </c>
      <c r="AA13" s="9">
        <v>528</v>
      </c>
      <c r="AB13" s="9">
        <v>18</v>
      </c>
      <c r="AC13" s="9">
        <v>18</v>
      </c>
      <c r="AD13" s="9">
        <v>284</v>
      </c>
      <c r="AE13" s="9">
        <v>0</v>
      </c>
      <c r="AF13" s="9">
        <v>0</v>
      </c>
      <c r="AG13" s="9">
        <v>678</v>
      </c>
      <c r="AH13" s="9">
        <v>0</v>
      </c>
      <c r="AI13" s="9">
        <v>0</v>
      </c>
      <c r="AJ13" s="9">
        <v>16</v>
      </c>
      <c r="AK13" s="9">
        <v>0</v>
      </c>
      <c r="AL13" s="9">
        <v>0</v>
      </c>
      <c r="AM13" s="9">
        <v>3200</v>
      </c>
      <c r="AN13" s="10">
        <v>43221</v>
      </c>
      <c r="AO13" s="10">
        <v>43525</v>
      </c>
      <c r="AP13" s="10">
        <v>43539</v>
      </c>
      <c r="AQ13" s="10">
        <v>43741</v>
      </c>
      <c r="AR13" s="10"/>
      <c r="AS13" s="10"/>
      <c r="AT13" s="10">
        <v>43265</v>
      </c>
      <c r="AU13" s="10">
        <v>43613</v>
      </c>
      <c r="AV13" s="10">
        <v>43640</v>
      </c>
      <c r="AW13" s="10"/>
      <c r="AX13" s="10"/>
      <c r="AY13" s="10"/>
      <c r="AZ13" s="10"/>
      <c r="BA13" s="10"/>
      <c r="BB13" s="10"/>
      <c r="BC13" s="10">
        <v>43770</v>
      </c>
      <c r="BD13" s="10">
        <v>44166</v>
      </c>
      <c r="BE13" s="10"/>
      <c r="BF13" s="10"/>
    </row>
    <row r="14" spans="1:58" x14ac:dyDescent="0.25">
      <c r="A14" s="7">
        <v>13</v>
      </c>
      <c r="B14" s="6" t="s">
        <v>1179</v>
      </c>
      <c r="C14" s="6" t="s">
        <v>1192</v>
      </c>
      <c r="D14" s="7" t="s">
        <v>488</v>
      </c>
      <c r="E14" s="7" t="s">
        <v>498</v>
      </c>
      <c r="F14" s="1" t="s">
        <v>325</v>
      </c>
      <c r="G14" s="1" t="s">
        <v>714</v>
      </c>
      <c r="H14" s="8">
        <v>1969</v>
      </c>
      <c r="I14" s="9">
        <v>646</v>
      </c>
      <c r="J14" s="9">
        <v>646</v>
      </c>
      <c r="K14" s="9">
        <v>1258</v>
      </c>
      <c r="L14" s="9">
        <v>1258</v>
      </c>
      <c r="M14" s="9">
        <v>54</v>
      </c>
      <c r="N14" s="9">
        <v>54</v>
      </c>
      <c r="O14" s="9">
        <v>0</v>
      </c>
      <c r="P14" s="9">
        <v>0</v>
      </c>
      <c r="Q14" s="9">
        <v>11</v>
      </c>
      <c r="R14" s="9">
        <v>11</v>
      </c>
      <c r="S14" s="9">
        <v>0</v>
      </c>
      <c r="T14" s="9">
        <v>0</v>
      </c>
      <c r="U14" s="9">
        <v>0</v>
      </c>
      <c r="V14" s="9">
        <v>495</v>
      </c>
      <c r="W14" s="9">
        <v>495</v>
      </c>
      <c r="X14" s="9">
        <v>495</v>
      </c>
      <c r="Y14" s="9">
        <v>0</v>
      </c>
      <c r="Z14" s="9">
        <v>0</v>
      </c>
      <c r="AA14" s="9">
        <v>883</v>
      </c>
      <c r="AB14" s="9">
        <v>0</v>
      </c>
      <c r="AC14" s="9">
        <v>0</v>
      </c>
      <c r="AD14" s="9">
        <v>47</v>
      </c>
      <c r="AE14" s="9">
        <v>0</v>
      </c>
      <c r="AF14" s="9">
        <v>0</v>
      </c>
      <c r="AG14" s="9">
        <v>5584</v>
      </c>
      <c r="AH14" s="9">
        <v>0</v>
      </c>
      <c r="AI14" s="9">
        <v>0</v>
      </c>
      <c r="AJ14" s="9">
        <v>11</v>
      </c>
      <c r="AK14" s="9">
        <v>0</v>
      </c>
      <c r="AL14" s="9">
        <v>0</v>
      </c>
      <c r="AM14" s="9">
        <v>23331</v>
      </c>
      <c r="AN14" s="10">
        <v>43388</v>
      </c>
      <c r="AO14" s="10">
        <v>43845</v>
      </c>
      <c r="AP14" s="10">
        <v>43862</v>
      </c>
      <c r="AQ14" s="10">
        <v>44018</v>
      </c>
      <c r="AR14" s="10"/>
      <c r="AS14" s="10"/>
      <c r="AT14" s="10">
        <v>43509</v>
      </c>
      <c r="AU14" s="10"/>
      <c r="AV14" s="10"/>
      <c r="AW14" s="10"/>
      <c r="AX14" s="10"/>
      <c r="AY14" s="10"/>
      <c r="AZ14" s="10"/>
      <c r="BA14" s="10">
        <v>43924</v>
      </c>
      <c r="BB14" s="10">
        <v>43952</v>
      </c>
      <c r="BC14" s="10">
        <v>44126</v>
      </c>
      <c r="BD14" s="10">
        <v>44652</v>
      </c>
      <c r="BE14" s="10"/>
      <c r="BF14" s="10"/>
    </row>
    <row r="15" spans="1:58" x14ac:dyDescent="0.25">
      <c r="A15" s="7">
        <v>14</v>
      </c>
      <c r="B15" s="6" t="s">
        <v>1179</v>
      </c>
      <c r="C15" s="6" t="s">
        <v>1193</v>
      </c>
      <c r="D15" s="7" t="s">
        <v>488</v>
      </c>
      <c r="E15" s="7" t="s">
        <v>498</v>
      </c>
      <c r="F15" s="1" t="s">
        <v>321</v>
      </c>
      <c r="G15" s="1" t="s">
        <v>715</v>
      </c>
      <c r="H15" s="8">
        <v>16000</v>
      </c>
      <c r="I15" s="9">
        <v>1010</v>
      </c>
      <c r="J15" s="9">
        <v>1010</v>
      </c>
      <c r="K15" s="9">
        <v>1355</v>
      </c>
      <c r="L15" s="9">
        <v>1355</v>
      </c>
      <c r="M15" s="9">
        <v>65</v>
      </c>
      <c r="N15" s="9">
        <v>65</v>
      </c>
      <c r="O15" s="9">
        <v>2102</v>
      </c>
      <c r="P15" s="9">
        <v>2102</v>
      </c>
      <c r="Q15" s="9">
        <v>1359</v>
      </c>
      <c r="R15" s="9">
        <v>1359</v>
      </c>
      <c r="S15" s="9">
        <v>10109</v>
      </c>
      <c r="T15" s="9">
        <v>10109</v>
      </c>
      <c r="U15" s="9">
        <v>0</v>
      </c>
      <c r="V15" s="9">
        <v>618</v>
      </c>
      <c r="W15" s="9">
        <v>618</v>
      </c>
      <c r="X15" s="9">
        <v>618</v>
      </c>
      <c r="Y15" s="9">
        <v>1088</v>
      </c>
      <c r="Z15" s="9">
        <v>1088</v>
      </c>
      <c r="AA15" s="9">
        <v>1325</v>
      </c>
      <c r="AB15" s="9">
        <v>10</v>
      </c>
      <c r="AC15" s="9">
        <v>10</v>
      </c>
      <c r="AD15" s="9">
        <v>47</v>
      </c>
      <c r="AE15" s="9">
        <v>0</v>
      </c>
      <c r="AF15" s="9">
        <v>0</v>
      </c>
      <c r="AG15" s="9">
        <v>1994</v>
      </c>
      <c r="AH15" s="9">
        <v>15</v>
      </c>
      <c r="AI15" s="9">
        <v>15</v>
      </c>
      <c r="AJ15" s="9">
        <v>45</v>
      </c>
      <c r="AK15" s="9">
        <v>0</v>
      </c>
      <c r="AL15" s="9">
        <v>0</v>
      </c>
      <c r="AM15" s="9">
        <v>11529</v>
      </c>
      <c r="AN15" s="10">
        <v>43344</v>
      </c>
      <c r="AO15" s="10">
        <v>43617</v>
      </c>
      <c r="AP15" s="10">
        <v>43617</v>
      </c>
      <c r="AQ15" s="10">
        <v>43783</v>
      </c>
      <c r="AR15" s="10"/>
      <c r="AS15" s="10"/>
      <c r="AT15" s="10">
        <v>43361</v>
      </c>
      <c r="AU15" s="10">
        <v>43586</v>
      </c>
      <c r="AV15" s="10">
        <v>43637</v>
      </c>
      <c r="AW15" s="10"/>
      <c r="AX15" s="10"/>
      <c r="AY15" s="10"/>
      <c r="AZ15" s="10"/>
      <c r="BA15" s="10"/>
      <c r="BB15" s="10"/>
      <c r="BC15" s="10">
        <v>43759</v>
      </c>
      <c r="BD15" s="10">
        <v>44473</v>
      </c>
      <c r="BE15" s="10"/>
      <c r="BF15" s="10"/>
    </row>
    <row r="16" spans="1:58" x14ac:dyDescent="0.25">
      <c r="A16" s="7">
        <v>15</v>
      </c>
      <c r="B16" s="6" t="s">
        <v>1179</v>
      </c>
      <c r="C16" s="6" t="s">
        <v>1194</v>
      </c>
      <c r="D16" s="7" t="s">
        <v>488</v>
      </c>
      <c r="E16" s="7" t="s">
        <v>498</v>
      </c>
      <c r="F16" s="1" t="s">
        <v>326</v>
      </c>
      <c r="G16" s="1" t="s">
        <v>716</v>
      </c>
      <c r="H16" s="8">
        <v>21892</v>
      </c>
      <c r="I16" s="9">
        <v>579</v>
      </c>
      <c r="J16" s="9">
        <v>579</v>
      </c>
      <c r="K16" s="9">
        <v>680</v>
      </c>
      <c r="L16" s="9">
        <v>680</v>
      </c>
      <c r="M16" s="9">
        <v>85</v>
      </c>
      <c r="N16" s="9">
        <v>85</v>
      </c>
      <c r="O16" s="9">
        <v>1518</v>
      </c>
      <c r="P16" s="9">
        <v>1518</v>
      </c>
      <c r="Q16" s="9">
        <v>6</v>
      </c>
      <c r="R16" s="9">
        <v>6</v>
      </c>
      <c r="S16" s="9">
        <v>19024</v>
      </c>
      <c r="T16" s="9">
        <v>19024</v>
      </c>
      <c r="U16" s="9">
        <v>0</v>
      </c>
      <c r="V16" s="9">
        <v>398</v>
      </c>
      <c r="W16" s="9">
        <v>398</v>
      </c>
      <c r="X16" s="9">
        <v>398</v>
      </c>
      <c r="Y16" s="9">
        <v>476</v>
      </c>
      <c r="Z16" s="9">
        <v>476</v>
      </c>
      <c r="AA16" s="9">
        <v>613</v>
      </c>
      <c r="AB16" s="9">
        <v>8</v>
      </c>
      <c r="AC16" s="9">
        <v>8</v>
      </c>
      <c r="AD16" s="9">
        <v>34</v>
      </c>
      <c r="AE16" s="9">
        <v>0</v>
      </c>
      <c r="AF16" s="9">
        <v>0</v>
      </c>
      <c r="AG16" s="9">
        <v>1459</v>
      </c>
      <c r="AH16" s="9">
        <v>3</v>
      </c>
      <c r="AI16" s="9">
        <v>3</v>
      </c>
      <c r="AJ16" s="9">
        <v>3</v>
      </c>
      <c r="AK16" s="9">
        <v>0</v>
      </c>
      <c r="AL16" s="9">
        <v>0</v>
      </c>
      <c r="AM16" s="9">
        <v>17115</v>
      </c>
      <c r="AN16" s="10">
        <v>43265</v>
      </c>
      <c r="AO16" s="10">
        <v>43497</v>
      </c>
      <c r="AP16" s="10">
        <v>43497</v>
      </c>
      <c r="AQ16" s="10">
        <v>43678</v>
      </c>
      <c r="AR16" s="10"/>
      <c r="AS16" s="10">
        <v>43390</v>
      </c>
      <c r="AT16" s="10">
        <v>43265</v>
      </c>
      <c r="AU16" s="10">
        <v>43496</v>
      </c>
      <c r="AV16" s="10">
        <v>43549</v>
      </c>
      <c r="AW16" s="10"/>
      <c r="AX16" s="10"/>
      <c r="AY16" s="10"/>
      <c r="AZ16" s="10"/>
      <c r="BA16" s="10"/>
      <c r="BB16" s="10"/>
      <c r="BC16" s="10">
        <v>43678</v>
      </c>
      <c r="BD16" s="10">
        <v>44166</v>
      </c>
      <c r="BE16" s="10"/>
      <c r="BF16" s="10"/>
    </row>
    <row r="17" spans="1:58" x14ac:dyDescent="0.25">
      <c r="A17" s="7">
        <v>16</v>
      </c>
      <c r="B17" s="6" t="s">
        <v>1179</v>
      </c>
      <c r="C17" s="6" t="s">
        <v>1195</v>
      </c>
      <c r="D17" s="7" t="s">
        <v>488</v>
      </c>
      <c r="E17" s="7" t="s">
        <v>549</v>
      </c>
      <c r="F17" s="1" t="s">
        <v>329</v>
      </c>
      <c r="G17" s="1" t="s">
        <v>717</v>
      </c>
      <c r="H17" s="8">
        <v>3322</v>
      </c>
      <c r="I17" s="9">
        <v>268</v>
      </c>
      <c r="J17" s="9">
        <v>268</v>
      </c>
      <c r="K17" s="9">
        <v>757</v>
      </c>
      <c r="L17" s="9">
        <v>757</v>
      </c>
      <c r="M17" s="9">
        <v>42</v>
      </c>
      <c r="N17" s="9">
        <v>42</v>
      </c>
      <c r="O17" s="9">
        <v>772</v>
      </c>
      <c r="P17" s="9">
        <v>772</v>
      </c>
      <c r="Q17" s="9">
        <v>3</v>
      </c>
      <c r="R17" s="9">
        <v>3</v>
      </c>
      <c r="S17" s="9">
        <v>1480</v>
      </c>
      <c r="T17" s="9">
        <v>1480</v>
      </c>
      <c r="U17" s="9">
        <v>0</v>
      </c>
      <c r="V17" s="9">
        <v>116</v>
      </c>
      <c r="W17" s="9">
        <v>116</v>
      </c>
      <c r="X17" s="9">
        <v>263</v>
      </c>
      <c r="Y17" s="9">
        <v>0</v>
      </c>
      <c r="Z17" s="9">
        <v>0</v>
      </c>
      <c r="AA17" s="9">
        <v>689</v>
      </c>
      <c r="AB17" s="9">
        <v>0</v>
      </c>
      <c r="AC17" s="9">
        <v>0</v>
      </c>
      <c r="AD17" s="9">
        <v>31</v>
      </c>
      <c r="AE17" s="9">
        <v>0</v>
      </c>
      <c r="AF17" s="9">
        <v>0</v>
      </c>
      <c r="AG17" s="9">
        <v>702</v>
      </c>
      <c r="AH17" s="9">
        <v>0</v>
      </c>
      <c r="AI17" s="9">
        <v>0</v>
      </c>
      <c r="AJ17" s="9">
        <v>3</v>
      </c>
      <c r="AK17" s="9">
        <v>0</v>
      </c>
      <c r="AL17" s="9">
        <v>0</v>
      </c>
      <c r="AM17" s="9">
        <v>1340</v>
      </c>
      <c r="AN17" s="10">
        <v>43966</v>
      </c>
      <c r="AO17" s="10">
        <v>44397</v>
      </c>
      <c r="AP17" s="10">
        <v>44447</v>
      </c>
      <c r="AQ17" s="10">
        <v>44662</v>
      </c>
      <c r="AR17" s="10"/>
      <c r="AS17" s="10"/>
      <c r="AT17" s="10"/>
      <c r="AU17" s="10"/>
      <c r="AV17" s="10"/>
      <c r="AW17" s="10"/>
      <c r="AX17" s="10"/>
      <c r="AY17" s="10"/>
      <c r="AZ17" s="10">
        <v>43966</v>
      </c>
      <c r="BA17" s="10">
        <v>44397</v>
      </c>
      <c r="BB17" s="10">
        <v>44447</v>
      </c>
      <c r="BC17" s="10">
        <v>44662</v>
      </c>
      <c r="BD17" s="10">
        <v>45289</v>
      </c>
      <c r="BE17" s="10"/>
      <c r="BF17" s="10"/>
    </row>
    <row r="18" spans="1:58" x14ac:dyDescent="0.25">
      <c r="A18" s="7">
        <v>17</v>
      </c>
      <c r="B18" s="6" t="s">
        <v>1179</v>
      </c>
      <c r="C18" s="6" t="s">
        <v>1196</v>
      </c>
      <c r="D18" s="7" t="s">
        <v>488</v>
      </c>
      <c r="E18" s="7" t="s">
        <v>544</v>
      </c>
      <c r="F18" s="1" t="s">
        <v>337</v>
      </c>
      <c r="G18" s="1" t="s">
        <v>718</v>
      </c>
      <c r="H18" s="8">
        <v>6630</v>
      </c>
      <c r="I18" s="9">
        <v>564</v>
      </c>
      <c r="J18" s="9">
        <v>564</v>
      </c>
      <c r="K18" s="9">
        <v>857</v>
      </c>
      <c r="L18" s="9">
        <v>857</v>
      </c>
      <c r="M18" s="9">
        <v>26</v>
      </c>
      <c r="N18" s="9">
        <v>26</v>
      </c>
      <c r="O18" s="9">
        <v>1124</v>
      </c>
      <c r="P18" s="9">
        <v>1124</v>
      </c>
      <c r="Q18" s="9">
        <v>31</v>
      </c>
      <c r="R18" s="9">
        <v>31</v>
      </c>
      <c r="S18" s="9">
        <v>4028</v>
      </c>
      <c r="T18" s="9">
        <v>4028</v>
      </c>
      <c r="U18" s="9">
        <v>0</v>
      </c>
      <c r="V18" s="9">
        <v>347</v>
      </c>
      <c r="W18" s="9">
        <v>347</v>
      </c>
      <c r="X18" s="9">
        <v>590</v>
      </c>
      <c r="Y18" s="9">
        <v>0</v>
      </c>
      <c r="Z18" s="9">
        <v>0</v>
      </c>
      <c r="AA18" s="9">
        <v>786</v>
      </c>
      <c r="AB18" s="9">
        <v>0</v>
      </c>
      <c r="AC18" s="9">
        <v>0</v>
      </c>
      <c r="AD18" s="9">
        <v>21</v>
      </c>
      <c r="AE18" s="9">
        <v>0</v>
      </c>
      <c r="AF18" s="9">
        <v>0</v>
      </c>
      <c r="AG18" s="9">
        <v>1033</v>
      </c>
      <c r="AH18" s="9">
        <v>0</v>
      </c>
      <c r="AI18" s="9">
        <v>0</v>
      </c>
      <c r="AJ18" s="9">
        <v>27</v>
      </c>
      <c r="AK18" s="9">
        <v>0</v>
      </c>
      <c r="AL18" s="9">
        <v>0</v>
      </c>
      <c r="AM18" s="9">
        <v>4022</v>
      </c>
      <c r="AN18" s="10">
        <v>43678</v>
      </c>
      <c r="AO18" s="10">
        <v>43865</v>
      </c>
      <c r="AP18" s="10">
        <v>43893</v>
      </c>
      <c r="AQ18" s="10">
        <v>44047</v>
      </c>
      <c r="AR18" s="10"/>
      <c r="AS18" s="10"/>
      <c r="AT18" s="10"/>
      <c r="AU18" s="10"/>
      <c r="AV18" s="10"/>
      <c r="AW18" s="10"/>
      <c r="AX18" s="10"/>
      <c r="AY18" s="10"/>
      <c r="AZ18" s="10">
        <v>43739</v>
      </c>
      <c r="BA18" s="10">
        <v>43936</v>
      </c>
      <c r="BB18" s="10">
        <v>43952</v>
      </c>
      <c r="BC18" s="10">
        <v>44081</v>
      </c>
      <c r="BD18" s="10">
        <v>44531</v>
      </c>
      <c r="BE18" s="10"/>
      <c r="BF18" s="10"/>
    </row>
    <row r="19" spans="1:58" x14ac:dyDescent="0.25">
      <c r="A19" s="7">
        <v>18</v>
      </c>
      <c r="B19" s="6" t="s">
        <v>1179</v>
      </c>
      <c r="C19" s="6" t="s">
        <v>1197</v>
      </c>
      <c r="D19" s="7" t="s">
        <v>488</v>
      </c>
      <c r="E19" s="7" t="s">
        <v>544</v>
      </c>
      <c r="F19" s="1" t="s">
        <v>440</v>
      </c>
      <c r="G19" s="1" t="s">
        <v>719</v>
      </c>
      <c r="H19" s="8">
        <v>8742</v>
      </c>
      <c r="I19" s="9">
        <v>904</v>
      </c>
      <c r="J19" s="9">
        <v>904</v>
      </c>
      <c r="K19" s="9">
        <v>958</v>
      </c>
      <c r="L19" s="9">
        <v>958</v>
      </c>
      <c r="M19" s="9">
        <v>77</v>
      </c>
      <c r="N19" s="9">
        <v>77</v>
      </c>
      <c r="O19" s="9">
        <v>1615</v>
      </c>
      <c r="P19" s="9">
        <v>1615</v>
      </c>
      <c r="Q19" s="9">
        <v>920</v>
      </c>
      <c r="R19" s="9">
        <v>920</v>
      </c>
      <c r="S19" s="9">
        <v>4268</v>
      </c>
      <c r="T19" s="9">
        <v>4268</v>
      </c>
      <c r="U19" s="9">
        <v>0</v>
      </c>
      <c r="V19" s="9">
        <v>494</v>
      </c>
      <c r="W19" s="9">
        <v>494</v>
      </c>
      <c r="X19" s="9">
        <v>1069</v>
      </c>
      <c r="Y19" s="9">
        <v>0</v>
      </c>
      <c r="Z19" s="9">
        <v>0</v>
      </c>
      <c r="AA19" s="9">
        <v>1018</v>
      </c>
      <c r="AB19" s="9">
        <v>0</v>
      </c>
      <c r="AC19" s="9">
        <v>0</v>
      </c>
      <c r="AD19" s="9">
        <v>52</v>
      </c>
      <c r="AE19" s="9">
        <v>0</v>
      </c>
      <c r="AF19" s="9">
        <v>0</v>
      </c>
      <c r="AG19" s="9">
        <v>1540</v>
      </c>
      <c r="AH19" s="9">
        <v>0</v>
      </c>
      <c r="AI19" s="9">
        <v>0</v>
      </c>
      <c r="AJ19" s="9">
        <v>900</v>
      </c>
      <c r="AK19" s="9">
        <v>0</v>
      </c>
      <c r="AL19" s="9">
        <v>0</v>
      </c>
      <c r="AM19" s="9">
        <v>4974</v>
      </c>
      <c r="AN19" s="10">
        <v>43952</v>
      </c>
      <c r="AO19" s="10">
        <v>44409</v>
      </c>
      <c r="AP19" s="10">
        <v>44409</v>
      </c>
      <c r="AQ19" s="10">
        <v>44593</v>
      </c>
      <c r="AR19" s="10"/>
      <c r="AS19" s="10"/>
      <c r="AT19" s="10"/>
      <c r="AU19" s="10"/>
      <c r="AV19" s="10"/>
      <c r="AW19" s="10"/>
      <c r="AX19" s="10"/>
      <c r="AY19" s="10"/>
      <c r="AZ19" s="10">
        <v>43952</v>
      </c>
      <c r="BA19" s="10">
        <v>44379</v>
      </c>
      <c r="BB19" s="10">
        <v>44410</v>
      </c>
      <c r="BC19" s="10">
        <v>44593</v>
      </c>
      <c r="BD19" s="10">
        <v>45568</v>
      </c>
      <c r="BE19" s="10"/>
      <c r="BF19" s="10"/>
    </row>
    <row r="20" spans="1:58" x14ac:dyDescent="0.25">
      <c r="A20" s="7">
        <v>19</v>
      </c>
      <c r="B20" s="6" t="s">
        <v>1179</v>
      </c>
      <c r="C20" s="6" t="s">
        <v>1198</v>
      </c>
      <c r="D20" s="7" t="s">
        <v>488</v>
      </c>
      <c r="E20" s="7" t="s">
        <v>498</v>
      </c>
      <c r="F20" s="1" t="s">
        <v>327</v>
      </c>
      <c r="G20" s="1" t="s">
        <v>720</v>
      </c>
      <c r="H20" s="8">
        <v>50631</v>
      </c>
      <c r="I20" s="9">
        <v>332</v>
      </c>
      <c r="J20" s="9">
        <v>332</v>
      </c>
      <c r="K20" s="9">
        <v>561</v>
      </c>
      <c r="L20" s="9">
        <v>561</v>
      </c>
      <c r="M20" s="9">
        <v>84</v>
      </c>
      <c r="N20" s="9">
        <v>84</v>
      </c>
      <c r="O20" s="9">
        <v>4287</v>
      </c>
      <c r="P20" s="9">
        <v>4287</v>
      </c>
      <c r="Q20" s="9">
        <v>12</v>
      </c>
      <c r="R20" s="9">
        <v>12</v>
      </c>
      <c r="S20" s="9">
        <v>45355</v>
      </c>
      <c r="T20" s="9">
        <v>45355</v>
      </c>
      <c r="U20" s="9">
        <v>0</v>
      </c>
      <c r="V20" s="9">
        <v>198</v>
      </c>
      <c r="W20" s="9">
        <v>198</v>
      </c>
      <c r="X20" s="9">
        <v>312</v>
      </c>
      <c r="Y20" s="9">
        <v>0</v>
      </c>
      <c r="Z20" s="9">
        <v>0</v>
      </c>
      <c r="AA20" s="9">
        <v>520</v>
      </c>
      <c r="AB20" s="9">
        <v>0</v>
      </c>
      <c r="AC20" s="9">
        <v>0</v>
      </c>
      <c r="AD20" s="9">
        <v>59</v>
      </c>
      <c r="AE20" s="9">
        <v>0</v>
      </c>
      <c r="AF20" s="9">
        <v>0</v>
      </c>
      <c r="AG20" s="9">
        <v>3814</v>
      </c>
      <c r="AH20" s="9">
        <v>0</v>
      </c>
      <c r="AI20" s="9">
        <v>0</v>
      </c>
      <c r="AJ20" s="9">
        <v>11</v>
      </c>
      <c r="AK20" s="9">
        <v>0</v>
      </c>
      <c r="AL20" s="9">
        <v>0</v>
      </c>
      <c r="AM20" s="9">
        <v>40470</v>
      </c>
      <c r="AN20" s="10">
        <v>43678</v>
      </c>
      <c r="AO20" s="10">
        <v>44136</v>
      </c>
      <c r="AP20" s="10">
        <v>44150</v>
      </c>
      <c r="AQ20" s="10">
        <v>44348</v>
      </c>
      <c r="AR20" s="10"/>
      <c r="AS20" s="10"/>
      <c r="AT20" s="10"/>
      <c r="AU20" s="10"/>
      <c r="AV20" s="10"/>
      <c r="AW20" s="10"/>
      <c r="AX20" s="10"/>
      <c r="AY20" s="10"/>
      <c r="AZ20" s="10">
        <v>43678</v>
      </c>
      <c r="BA20" s="10">
        <v>44136</v>
      </c>
      <c r="BB20" s="10">
        <v>44150</v>
      </c>
      <c r="BC20" s="10">
        <v>44348</v>
      </c>
      <c r="BD20" s="10">
        <v>44896</v>
      </c>
      <c r="BE20" s="10"/>
      <c r="BF20" s="10"/>
    </row>
    <row r="21" spans="1:58" x14ac:dyDescent="0.25">
      <c r="A21" s="7">
        <v>20</v>
      </c>
      <c r="B21" s="6" t="s">
        <v>1179</v>
      </c>
      <c r="C21" s="6" t="s">
        <v>1199</v>
      </c>
      <c r="D21" s="7" t="s">
        <v>488</v>
      </c>
      <c r="E21" s="7" t="s">
        <v>498</v>
      </c>
      <c r="F21" s="1" t="s">
        <v>406</v>
      </c>
      <c r="G21" s="1" t="s">
        <v>721</v>
      </c>
      <c r="H21" s="8">
        <v>10793</v>
      </c>
      <c r="I21" s="9">
        <v>1505</v>
      </c>
      <c r="J21" s="9">
        <v>1505</v>
      </c>
      <c r="K21" s="9">
        <v>720</v>
      </c>
      <c r="L21" s="9">
        <v>720</v>
      </c>
      <c r="M21" s="9">
        <v>193</v>
      </c>
      <c r="N21" s="9">
        <v>193</v>
      </c>
      <c r="O21" s="9">
        <v>1933</v>
      </c>
      <c r="P21" s="9">
        <v>1933</v>
      </c>
      <c r="Q21" s="9">
        <v>1523</v>
      </c>
      <c r="R21" s="9">
        <v>1523</v>
      </c>
      <c r="S21" s="9">
        <v>4919</v>
      </c>
      <c r="T21" s="9">
        <v>4919</v>
      </c>
      <c r="U21" s="9">
        <v>0</v>
      </c>
      <c r="V21" s="9">
        <v>1219</v>
      </c>
      <c r="W21" s="9">
        <v>1219</v>
      </c>
      <c r="X21" s="9">
        <v>1219</v>
      </c>
      <c r="Y21" s="9">
        <v>650</v>
      </c>
      <c r="Z21" s="9">
        <v>650</v>
      </c>
      <c r="AA21" s="9">
        <v>712</v>
      </c>
      <c r="AB21" s="9">
        <v>25</v>
      </c>
      <c r="AC21" s="9">
        <v>25</v>
      </c>
      <c r="AD21" s="9">
        <v>101</v>
      </c>
      <c r="AE21" s="9">
        <v>0</v>
      </c>
      <c r="AF21" s="9">
        <v>0</v>
      </c>
      <c r="AG21" s="9">
        <v>2058</v>
      </c>
      <c r="AH21" s="9">
        <v>8</v>
      </c>
      <c r="AI21" s="9">
        <v>8</v>
      </c>
      <c r="AJ21" s="9">
        <v>8</v>
      </c>
      <c r="AK21" s="9">
        <v>0</v>
      </c>
      <c r="AL21" s="9">
        <v>0</v>
      </c>
      <c r="AM21" s="9">
        <v>4909</v>
      </c>
      <c r="AN21" s="10">
        <v>43160</v>
      </c>
      <c r="AO21" s="10">
        <v>43525</v>
      </c>
      <c r="AP21" s="10">
        <v>43539</v>
      </c>
      <c r="AQ21" s="10">
        <v>43753</v>
      </c>
      <c r="AR21" s="10"/>
      <c r="AS21" s="10"/>
      <c r="AT21" s="10">
        <v>43252</v>
      </c>
      <c r="AU21" s="10">
        <v>43525</v>
      </c>
      <c r="AV21" s="10">
        <v>43635</v>
      </c>
      <c r="AW21" s="10"/>
      <c r="AX21" s="10"/>
      <c r="AY21" s="10"/>
      <c r="AZ21" s="10"/>
      <c r="BA21" s="10"/>
      <c r="BB21" s="10"/>
      <c r="BC21" s="10">
        <v>43799</v>
      </c>
      <c r="BD21" s="10">
        <v>44531</v>
      </c>
      <c r="BE21" s="10"/>
      <c r="BF21" s="10"/>
    </row>
    <row r="22" spans="1:58" x14ac:dyDescent="0.25">
      <c r="A22" s="7">
        <v>21</v>
      </c>
      <c r="B22" s="6" t="s">
        <v>1179</v>
      </c>
      <c r="C22" s="6" t="s">
        <v>1200</v>
      </c>
      <c r="D22" s="7" t="s">
        <v>488</v>
      </c>
      <c r="E22" s="7" t="s">
        <v>621</v>
      </c>
      <c r="F22" s="1" t="s">
        <v>318</v>
      </c>
      <c r="G22" s="1" t="s">
        <v>722</v>
      </c>
      <c r="H22" s="8">
        <v>16293</v>
      </c>
      <c r="I22" s="9">
        <v>1050</v>
      </c>
      <c r="J22" s="9">
        <v>1050</v>
      </c>
      <c r="K22" s="9">
        <v>2127</v>
      </c>
      <c r="L22" s="9">
        <v>2127</v>
      </c>
      <c r="M22" s="9">
        <v>110</v>
      </c>
      <c r="N22" s="9">
        <v>110</v>
      </c>
      <c r="O22" s="9">
        <v>2242</v>
      </c>
      <c r="P22" s="9">
        <v>2242</v>
      </c>
      <c r="Q22" s="9">
        <v>278</v>
      </c>
      <c r="R22" s="9">
        <v>278</v>
      </c>
      <c r="S22" s="9">
        <v>10486</v>
      </c>
      <c r="T22" s="9">
        <v>10486</v>
      </c>
      <c r="U22" s="9">
        <v>0</v>
      </c>
      <c r="V22" s="9">
        <v>199</v>
      </c>
      <c r="W22" s="9">
        <v>199</v>
      </c>
      <c r="X22" s="9">
        <v>998</v>
      </c>
      <c r="Y22" s="9">
        <v>0</v>
      </c>
      <c r="Z22" s="9">
        <v>0</v>
      </c>
      <c r="AA22" s="9">
        <v>1487</v>
      </c>
      <c r="AB22" s="9">
        <v>0</v>
      </c>
      <c r="AC22" s="9">
        <v>0</v>
      </c>
      <c r="AD22" s="9">
        <v>86</v>
      </c>
      <c r="AE22" s="9">
        <v>0</v>
      </c>
      <c r="AF22" s="9">
        <v>0</v>
      </c>
      <c r="AG22" s="9">
        <v>1860</v>
      </c>
      <c r="AH22" s="9">
        <v>0</v>
      </c>
      <c r="AI22" s="9">
        <v>0</v>
      </c>
      <c r="AJ22" s="9">
        <v>278</v>
      </c>
      <c r="AK22" s="9">
        <v>0</v>
      </c>
      <c r="AL22" s="9">
        <v>0</v>
      </c>
      <c r="AM22" s="9">
        <v>8385</v>
      </c>
      <c r="AN22" s="10">
        <v>43922</v>
      </c>
      <c r="AO22" s="10">
        <v>44474</v>
      </c>
      <c r="AP22" s="10">
        <v>44545</v>
      </c>
      <c r="AQ22" s="10">
        <v>44896</v>
      </c>
      <c r="AR22" s="10"/>
      <c r="AS22" s="10"/>
      <c r="AT22" s="10"/>
      <c r="AU22" s="10"/>
      <c r="AV22" s="10"/>
      <c r="AW22" s="10"/>
      <c r="AX22" s="10"/>
      <c r="AY22" s="10"/>
      <c r="AZ22" s="10">
        <v>43983</v>
      </c>
      <c r="BA22" s="10">
        <v>44440</v>
      </c>
      <c r="BB22" s="10">
        <v>44502</v>
      </c>
      <c r="BC22" s="10">
        <v>44643</v>
      </c>
      <c r="BD22" s="10">
        <v>45628</v>
      </c>
      <c r="BE22" s="10"/>
      <c r="BF22" s="10"/>
    </row>
    <row r="23" spans="1:58" x14ac:dyDescent="0.25">
      <c r="A23" s="7">
        <v>22</v>
      </c>
      <c r="B23" s="6" t="s">
        <v>1179</v>
      </c>
      <c r="C23" s="6" t="s">
        <v>1201</v>
      </c>
      <c r="D23" s="7" t="s">
        <v>488</v>
      </c>
      <c r="E23" s="7" t="s">
        <v>506</v>
      </c>
      <c r="F23" s="1" t="s">
        <v>22</v>
      </c>
      <c r="G23" s="1" t="s">
        <v>723</v>
      </c>
      <c r="H23" s="8">
        <v>181</v>
      </c>
      <c r="I23" s="9">
        <v>0</v>
      </c>
      <c r="J23" s="9">
        <v>0</v>
      </c>
      <c r="K23" s="9">
        <v>0</v>
      </c>
      <c r="L23" s="9">
        <v>0</v>
      </c>
      <c r="M23" s="9">
        <v>0</v>
      </c>
      <c r="N23" s="9">
        <v>0</v>
      </c>
      <c r="O23" s="9">
        <v>130</v>
      </c>
      <c r="P23" s="9">
        <v>130</v>
      </c>
      <c r="Q23" s="9">
        <v>0</v>
      </c>
      <c r="R23" s="9">
        <v>0</v>
      </c>
      <c r="S23" s="9">
        <v>51</v>
      </c>
      <c r="T23" s="9">
        <v>51</v>
      </c>
      <c r="U23" s="9">
        <v>0</v>
      </c>
      <c r="V23" s="9">
        <v>0</v>
      </c>
      <c r="W23" s="9">
        <v>0</v>
      </c>
      <c r="X23" s="9">
        <v>0</v>
      </c>
      <c r="Y23" s="9">
        <v>0</v>
      </c>
      <c r="Z23" s="9">
        <v>0</v>
      </c>
      <c r="AA23" s="9">
        <v>0</v>
      </c>
      <c r="AB23" s="9">
        <v>0</v>
      </c>
      <c r="AC23" s="9">
        <v>0</v>
      </c>
      <c r="AD23" s="9">
        <v>0</v>
      </c>
      <c r="AE23" s="9">
        <v>0</v>
      </c>
      <c r="AF23" s="9">
        <v>0</v>
      </c>
      <c r="AG23" s="9">
        <v>126</v>
      </c>
      <c r="AH23" s="9">
        <v>0</v>
      </c>
      <c r="AI23" s="9">
        <v>0</v>
      </c>
      <c r="AJ23" s="9">
        <v>0</v>
      </c>
      <c r="AK23" s="9">
        <v>0</v>
      </c>
      <c r="AL23" s="9">
        <v>0</v>
      </c>
      <c r="AM23" s="9">
        <v>0</v>
      </c>
      <c r="AN23" s="10"/>
      <c r="AO23" s="10"/>
      <c r="AP23" s="10"/>
      <c r="AR23" s="10"/>
      <c r="AS23" s="10"/>
      <c r="AT23" s="10"/>
      <c r="AU23" s="10"/>
      <c r="AV23" s="10"/>
      <c r="AW23" s="10"/>
      <c r="AX23" s="10"/>
      <c r="AY23" s="10"/>
      <c r="AZ23" s="10"/>
      <c r="BA23" s="10"/>
      <c r="BB23" s="10"/>
      <c r="BC23" s="10"/>
      <c r="BD23" s="10"/>
      <c r="BE23" s="10"/>
      <c r="BF23" s="10"/>
    </row>
    <row r="24" spans="1:58" x14ac:dyDescent="0.25">
      <c r="A24" s="7">
        <v>23</v>
      </c>
      <c r="B24" s="6" t="s">
        <v>1179</v>
      </c>
      <c r="C24" s="6" t="s">
        <v>1202</v>
      </c>
      <c r="D24" s="7" t="s">
        <v>479</v>
      </c>
      <c r="E24" s="7" t="s">
        <v>520</v>
      </c>
      <c r="F24" s="1" t="s">
        <v>299</v>
      </c>
      <c r="G24" s="1" t="s">
        <v>724</v>
      </c>
      <c r="H24" s="8">
        <v>3780</v>
      </c>
      <c r="I24" s="9">
        <v>1017</v>
      </c>
      <c r="J24" s="9">
        <v>1017</v>
      </c>
      <c r="K24" s="9">
        <v>410</v>
      </c>
      <c r="L24" s="9">
        <v>410</v>
      </c>
      <c r="M24" s="9">
        <v>126</v>
      </c>
      <c r="N24" s="9">
        <v>126</v>
      </c>
      <c r="O24" s="9">
        <v>625</v>
      </c>
      <c r="P24" s="9">
        <v>625</v>
      </c>
      <c r="Q24" s="9">
        <v>11</v>
      </c>
      <c r="R24" s="9">
        <v>11</v>
      </c>
      <c r="S24" s="9">
        <v>1591</v>
      </c>
      <c r="T24" s="9">
        <v>1591</v>
      </c>
      <c r="U24" s="9">
        <v>0</v>
      </c>
      <c r="V24" s="9">
        <v>1016</v>
      </c>
      <c r="W24" s="9">
        <v>1016</v>
      </c>
      <c r="X24" s="9">
        <v>1016</v>
      </c>
      <c r="Y24" s="9">
        <v>0</v>
      </c>
      <c r="Z24" s="9">
        <v>0</v>
      </c>
      <c r="AA24" s="9">
        <v>430</v>
      </c>
      <c r="AB24" s="9">
        <v>0</v>
      </c>
      <c r="AC24" s="9">
        <v>0</v>
      </c>
      <c r="AD24" s="9">
        <v>43</v>
      </c>
      <c r="AE24" s="9">
        <v>0</v>
      </c>
      <c r="AF24" s="9">
        <v>0</v>
      </c>
      <c r="AG24" s="9">
        <v>499</v>
      </c>
      <c r="AH24" s="9">
        <v>2</v>
      </c>
      <c r="AI24" s="9">
        <v>2</v>
      </c>
      <c r="AJ24" s="9">
        <v>11</v>
      </c>
      <c r="AK24" s="9">
        <v>0</v>
      </c>
      <c r="AL24" s="9">
        <v>0</v>
      </c>
      <c r="AM24" s="9">
        <v>1392</v>
      </c>
      <c r="AN24" s="10">
        <v>43466</v>
      </c>
      <c r="AO24" s="10">
        <v>43647</v>
      </c>
      <c r="AP24" s="10">
        <v>43692</v>
      </c>
      <c r="AQ24" s="10">
        <v>43831</v>
      </c>
      <c r="AR24" s="10"/>
      <c r="AS24" s="10"/>
      <c r="AT24" s="10">
        <v>43640</v>
      </c>
      <c r="AU24" s="10"/>
      <c r="AV24" s="10"/>
      <c r="AW24" s="10"/>
      <c r="AX24" s="10"/>
      <c r="AY24" s="10"/>
      <c r="AZ24" s="10"/>
      <c r="BA24" s="10">
        <v>43966</v>
      </c>
      <c r="BB24" s="10">
        <v>43981</v>
      </c>
      <c r="BC24" s="10">
        <v>44075</v>
      </c>
      <c r="BD24" s="10">
        <v>44562</v>
      </c>
      <c r="BE24" s="10"/>
      <c r="BF24" s="10"/>
    </row>
    <row r="25" spans="1:58" x14ac:dyDescent="0.25">
      <c r="A25" s="7">
        <v>24</v>
      </c>
      <c r="B25" s="6" t="s">
        <v>1179</v>
      </c>
      <c r="C25" s="6" t="s">
        <v>1203</v>
      </c>
      <c r="D25" s="7" t="s">
        <v>479</v>
      </c>
      <c r="E25" s="7" t="s">
        <v>616</v>
      </c>
      <c r="F25" s="1" t="s">
        <v>300</v>
      </c>
      <c r="G25" s="1" t="s">
        <v>725</v>
      </c>
      <c r="H25" s="8">
        <v>4883</v>
      </c>
      <c r="I25" s="9">
        <v>618</v>
      </c>
      <c r="J25" s="9">
        <v>618</v>
      </c>
      <c r="K25" s="9">
        <v>844</v>
      </c>
      <c r="L25" s="9">
        <v>844</v>
      </c>
      <c r="M25" s="9">
        <v>186</v>
      </c>
      <c r="N25" s="9">
        <v>186</v>
      </c>
      <c r="O25" s="9">
        <v>1073</v>
      </c>
      <c r="P25" s="9">
        <v>1073</v>
      </c>
      <c r="Q25" s="9">
        <v>39</v>
      </c>
      <c r="R25" s="9">
        <v>39</v>
      </c>
      <c r="S25" s="9">
        <v>2123</v>
      </c>
      <c r="T25" s="9">
        <v>2123</v>
      </c>
      <c r="U25" s="9">
        <v>0</v>
      </c>
      <c r="V25" s="9">
        <v>263</v>
      </c>
      <c r="W25" s="9">
        <v>263</v>
      </c>
      <c r="X25" s="9">
        <v>580</v>
      </c>
      <c r="Y25" s="9">
        <v>0</v>
      </c>
      <c r="Z25" s="9">
        <v>0</v>
      </c>
      <c r="AA25" s="9">
        <v>737</v>
      </c>
      <c r="AB25" s="9">
        <v>0</v>
      </c>
      <c r="AC25" s="9">
        <v>0</v>
      </c>
      <c r="AD25" s="9">
        <v>157</v>
      </c>
      <c r="AE25" s="9">
        <v>0</v>
      </c>
      <c r="AF25" s="9">
        <v>0</v>
      </c>
      <c r="AG25" s="9">
        <v>1039</v>
      </c>
      <c r="AH25" s="9">
        <v>3</v>
      </c>
      <c r="AI25" s="9">
        <v>3</v>
      </c>
      <c r="AJ25" s="9">
        <v>38</v>
      </c>
      <c r="AK25" s="9">
        <v>0</v>
      </c>
      <c r="AL25" s="9">
        <v>0</v>
      </c>
      <c r="AM25" s="9">
        <v>1801</v>
      </c>
      <c r="AN25" s="10">
        <v>43647</v>
      </c>
      <c r="AO25" s="10">
        <v>44007</v>
      </c>
      <c r="AP25" s="10">
        <v>44044</v>
      </c>
      <c r="AQ25" s="10">
        <v>44182</v>
      </c>
      <c r="AR25" s="10"/>
      <c r="AS25" s="10"/>
      <c r="AT25" s="10"/>
      <c r="AU25" s="10"/>
      <c r="AV25" s="10"/>
      <c r="AW25" s="10"/>
      <c r="AX25" s="10"/>
      <c r="AY25" s="10"/>
      <c r="AZ25" s="10">
        <v>43832</v>
      </c>
      <c r="BA25" s="10">
        <v>44180</v>
      </c>
      <c r="BB25" s="10">
        <v>44200</v>
      </c>
      <c r="BC25" s="10">
        <v>44335</v>
      </c>
      <c r="BD25" s="10">
        <v>44896</v>
      </c>
      <c r="BE25" s="10"/>
      <c r="BF25" s="10"/>
    </row>
    <row r="26" spans="1:58" x14ac:dyDescent="0.25">
      <c r="A26" s="7">
        <v>25</v>
      </c>
      <c r="B26" s="6" t="s">
        <v>1179</v>
      </c>
      <c r="C26" s="6" t="s">
        <v>1204</v>
      </c>
      <c r="D26" s="7" t="s">
        <v>479</v>
      </c>
      <c r="E26" s="7" t="s">
        <v>520</v>
      </c>
      <c r="F26" s="1" t="s">
        <v>310</v>
      </c>
      <c r="G26" s="1" t="s">
        <v>726</v>
      </c>
      <c r="H26" s="8">
        <v>6324</v>
      </c>
      <c r="I26" s="9">
        <v>577</v>
      </c>
      <c r="J26" s="9">
        <v>577</v>
      </c>
      <c r="K26" s="9">
        <v>708</v>
      </c>
      <c r="L26" s="9">
        <v>708</v>
      </c>
      <c r="M26" s="9">
        <v>14</v>
      </c>
      <c r="N26" s="9">
        <v>14</v>
      </c>
      <c r="O26" s="9">
        <v>704</v>
      </c>
      <c r="P26" s="9">
        <v>704</v>
      </c>
      <c r="Q26" s="9">
        <v>15</v>
      </c>
      <c r="R26" s="9">
        <v>15</v>
      </c>
      <c r="S26" s="9">
        <v>4306</v>
      </c>
      <c r="T26" s="9">
        <v>4306</v>
      </c>
      <c r="U26" s="9">
        <v>0</v>
      </c>
      <c r="V26" s="9">
        <v>556</v>
      </c>
      <c r="W26" s="9">
        <v>556</v>
      </c>
      <c r="X26" s="9">
        <v>556</v>
      </c>
      <c r="Y26" s="9">
        <v>196</v>
      </c>
      <c r="Z26" s="9">
        <v>196</v>
      </c>
      <c r="AA26" s="9">
        <v>707</v>
      </c>
      <c r="AB26" s="9">
        <v>1</v>
      </c>
      <c r="AC26" s="9">
        <v>1</v>
      </c>
      <c r="AD26" s="9">
        <v>14</v>
      </c>
      <c r="AE26" s="9">
        <v>0</v>
      </c>
      <c r="AF26" s="9">
        <v>0</v>
      </c>
      <c r="AG26" s="9">
        <v>583</v>
      </c>
      <c r="AH26" s="9">
        <v>9</v>
      </c>
      <c r="AI26" s="9">
        <v>9</v>
      </c>
      <c r="AJ26" s="9">
        <v>7</v>
      </c>
      <c r="AK26" s="9">
        <v>0</v>
      </c>
      <c r="AL26" s="9">
        <v>0</v>
      </c>
      <c r="AM26" s="9">
        <v>3806</v>
      </c>
      <c r="AN26" s="10">
        <v>43460</v>
      </c>
      <c r="AO26" s="10">
        <v>43640</v>
      </c>
      <c r="AP26" s="10">
        <v>44027</v>
      </c>
      <c r="AQ26" s="10">
        <v>44182</v>
      </c>
      <c r="AR26" s="10"/>
      <c r="AS26" s="10"/>
      <c r="AT26" s="10">
        <v>43451</v>
      </c>
      <c r="AU26" s="10"/>
      <c r="AV26" s="10"/>
      <c r="AW26" s="10"/>
      <c r="AX26" s="10"/>
      <c r="AY26" s="10"/>
      <c r="AZ26" s="10"/>
      <c r="BA26" s="10">
        <v>43936</v>
      </c>
      <c r="BB26" s="10">
        <v>43952</v>
      </c>
      <c r="BC26" s="10">
        <v>44069</v>
      </c>
      <c r="BD26" s="10">
        <v>44896</v>
      </c>
      <c r="BE26" s="10"/>
      <c r="BF26" s="10"/>
    </row>
    <row r="27" spans="1:58" x14ac:dyDescent="0.25">
      <c r="A27" s="7">
        <v>26</v>
      </c>
      <c r="B27" s="6" t="s">
        <v>1179</v>
      </c>
      <c r="C27" s="6" t="s">
        <v>1205</v>
      </c>
      <c r="D27" s="7" t="s">
        <v>479</v>
      </c>
      <c r="E27" s="7" t="s">
        <v>485</v>
      </c>
      <c r="F27" s="1" t="s">
        <v>312</v>
      </c>
      <c r="G27" s="1" t="s">
        <v>727</v>
      </c>
      <c r="H27" s="8">
        <v>12067</v>
      </c>
      <c r="I27" s="9">
        <v>1434</v>
      </c>
      <c r="J27" s="9">
        <v>1434</v>
      </c>
      <c r="K27" s="9">
        <v>1882</v>
      </c>
      <c r="L27" s="9">
        <v>1882</v>
      </c>
      <c r="M27" s="9">
        <v>223</v>
      </c>
      <c r="N27" s="9">
        <v>223</v>
      </c>
      <c r="O27" s="9">
        <v>2030</v>
      </c>
      <c r="P27" s="9">
        <v>2030</v>
      </c>
      <c r="Q27" s="9">
        <v>833</v>
      </c>
      <c r="R27" s="9">
        <v>833</v>
      </c>
      <c r="S27" s="9">
        <v>5665</v>
      </c>
      <c r="T27" s="9">
        <v>5665</v>
      </c>
      <c r="U27" s="9">
        <v>0</v>
      </c>
      <c r="V27" s="9">
        <v>146</v>
      </c>
      <c r="W27" s="9">
        <v>146</v>
      </c>
      <c r="X27" s="9">
        <v>1311</v>
      </c>
      <c r="Y27" s="9">
        <v>0</v>
      </c>
      <c r="Z27" s="9">
        <v>0</v>
      </c>
      <c r="AA27" s="9">
        <v>1770</v>
      </c>
      <c r="AB27" s="9">
        <v>0</v>
      </c>
      <c r="AC27" s="9">
        <v>0</v>
      </c>
      <c r="AD27" s="9">
        <v>195</v>
      </c>
      <c r="AE27" s="9">
        <v>0</v>
      </c>
      <c r="AF27" s="9">
        <v>0</v>
      </c>
      <c r="AG27" s="9">
        <v>1829</v>
      </c>
      <c r="AH27" s="9">
        <v>0</v>
      </c>
      <c r="AI27" s="9">
        <v>0</v>
      </c>
      <c r="AJ27" s="9">
        <v>0</v>
      </c>
      <c r="AK27" s="9">
        <v>0</v>
      </c>
      <c r="AL27" s="9">
        <v>0</v>
      </c>
      <c r="AM27" s="9">
        <v>5075</v>
      </c>
      <c r="AN27" s="10"/>
      <c r="AO27" s="10"/>
      <c r="AP27" s="10"/>
      <c r="AR27" s="10"/>
      <c r="AS27" s="10"/>
      <c r="AT27" s="10"/>
      <c r="AU27" s="10"/>
      <c r="AV27" s="10"/>
      <c r="AW27" s="10"/>
      <c r="AX27" s="10"/>
      <c r="AY27" s="10"/>
      <c r="AZ27" s="10">
        <v>43997</v>
      </c>
      <c r="BA27" s="10">
        <v>44307</v>
      </c>
      <c r="BB27" s="10">
        <v>44323</v>
      </c>
      <c r="BC27" s="10">
        <v>44440</v>
      </c>
      <c r="BD27" s="10">
        <v>45261</v>
      </c>
      <c r="BE27" s="10"/>
      <c r="BF27" s="10"/>
    </row>
    <row r="28" spans="1:58" x14ac:dyDescent="0.25">
      <c r="A28" s="7">
        <v>27</v>
      </c>
      <c r="B28" s="6" t="s">
        <v>1179</v>
      </c>
      <c r="C28" s="6" t="s">
        <v>1206</v>
      </c>
      <c r="D28" s="7" t="s">
        <v>521</v>
      </c>
      <c r="E28" s="7" t="s">
        <v>498</v>
      </c>
      <c r="F28" s="1" t="s">
        <v>323</v>
      </c>
      <c r="G28" s="1" t="s">
        <v>728</v>
      </c>
      <c r="H28" s="8">
        <v>16210</v>
      </c>
      <c r="I28" s="9">
        <v>362</v>
      </c>
      <c r="J28" s="9">
        <v>362</v>
      </c>
      <c r="K28" s="9">
        <v>830</v>
      </c>
      <c r="L28" s="9">
        <v>830</v>
      </c>
      <c r="M28" s="9">
        <v>4</v>
      </c>
      <c r="N28" s="9">
        <v>4</v>
      </c>
      <c r="O28" s="9">
        <v>1724</v>
      </c>
      <c r="P28" s="9">
        <v>1724</v>
      </c>
      <c r="Q28" s="9">
        <v>1</v>
      </c>
      <c r="R28" s="9">
        <v>1</v>
      </c>
      <c r="S28" s="9">
        <v>13289</v>
      </c>
      <c r="T28" s="9">
        <v>13289</v>
      </c>
      <c r="U28" s="9">
        <v>0</v>
      </c>
      <c r="V28" s="9">
        <v>224</v>
      </c>
      <c r="W28" s="9">
        <v>224</v>
      </c>
      <c r="X28" s="9">
        <v>224</v>
      </c>
      <c r="Y28" s="9">
        <v>748</v>
      </c>
      <c r="Z28" s="9">
        <v>748</v>
      </c>
      <c r="AA28" s="9">
        <v>833</v>
      </c>
      <c r="AB28" s="9">
        <v>1</v>
      </c>
      <c r="AC28" s="9">
        <v>1</v>
      </c>
      <c r="AD28" s="9">
        <v>4</v>
      </c>
      <c r="AE28" s="9">
        <v>0</v>
      </c>
      <c r="AF28" s="9">
        <v>0</v>
      </c>
      <c r="AG28" s="9">
        <v>1679</v>
      </c>
      <c r="AH28" s="9">
        <v>0</v>
      </c>
      <c r="AI28" s="9">
        <v>0</v>
      </c>
      <c r="AJ28" s="9">
        <v>0</v>
      </c>
      <c r="AK28" s="9">
        <v>0</v>
      </c>
      <c r="AL28" s="9">
        <v>0</v>
      </c>
      <c r="AM28" s="9">
        <v>15381</v>
      </c>
      <c r="AN28" s="10">
        <v>43344</v>
      </c>
      <c r="AO28" s="10">
        <v>43586</v>
      </c>
      <c r="AP28" s="10">
        <v>43600</v>
      </c>
      <c r="AQ28" s="10">
        <v>43739</v>
      </c>
      <c r="AR28" s="10"/>
      <c r="AS28" s="10"/>
      <c r="AT28" s="10">
        <v>43367</v>
      </c>
      <c r="AU28" s="10">
        <v>43545</v>
      </c>
      <c r="AV28" s="10">
        <v>43613</v>
      </c>
      <c r="AW28" s="10"/>
      <c r="AX28" s="10"/>
      <c r="AY28" s="10"/>
      <c r="AZ28" s="10"/>
      <c r="BA28" s="10"/>
      <c r="BB28" s="10"/>
      <c r="BC28" s="10">
        <v>43815</v>
      </c>
      <c r="BD28" s="10">
        <v>44531</v>
      </c>
      <c r="BE28" s="10"/>
      <c r="BF28" s="10"/>
    </row>
    <row r="29" spans="1:58" x14ac:dyDescent="0.25">
      <c r="A29" s="7">
        <v>28</v>
      </c>
      <c r="B29" s="6" t="s">
        <v>1179</v>
      </c>
      <c r="C29" s="6" t="s">
        <v>1207</v>
      </c>
      <c r="D29" s="7" t="s">
        <v>521</v>
      </c>
      <c r="E29" s="7" t="s">
        <v>461</v>
      </c>
      <c r="F29" s="1" t="s">
        <v>108</v>
      </c>
      <c r="G29" s="1" t="s">
        <v>729</v>
      </c>
      <c r="H29" s="8">
        <v>19085</v>
      </c>
      <c r="I29" s="9">
        <v>6420</v>
      </c>
      <c r="J29" s="9">
        <v>6420</v>
      </c>
      <c r="K29" s="9">
        <v>5593</v>
      </c>
      <c r="L29" s="9">
        <v>5593</v>
      </c>
      <c r="M29" s="9">
        <v>748</v>
      </c>
      <c r="N29" s="9">
        <v>748</v>
      </c>
      <c r="O29" s="9">
        <v>0</v>
      </c>
      <c r="P29" s="9">
        <v>0</v>
      </c>
      <c r="Q29" s="9">
        <v>6324</v>
      </c>
      <c r="R29" s="9">
        <v>6324</v>
      </c>
      <c r="S29" s="9">
        <v>0</v>
      </c>
      <c r="T29" s="9">
        <v>0</v>
      </c>
      <c r="U29" s="9">
        <v>0</v>
      </c>
      <c r="V29" s="9">
        <v>5143</v>
      </c>
      <c r="W29" s="9">
        <v>5143</v>
      </c>
      <c r="X29" s="9">
        <v>7100</v>
      </c>
      <c r="Y29" s="9">
        <v>0</v>
      </c>
      <c r="Z29" s="9">
        <v>0</v>
      </c>
      <c r="AA29" s="9">
        <v>3130</v>
      </c>
      <c r="AB29" s="9">
        <v>0</v>
      </c>
      <c r="AC29" s="9">
        <v>0</v>
      </c>
      <c r="AD29" s="9">
        <v>668</v>
      </c>
      <c r="AE29" s="9">
        <v>0</v>
      </c>
      <c r="AF29" s="9">
        <v>0</v>
      </c>
      <c r="AG29" s="9">
        <v>7430</v>
      </c>
      <c r="AH29" s="9">
        <v>80</v>
      </c>
      <c r="AI29" s="9">
        <v>80</v>
      </c>
      <c r="AJ29" s="9">
        <v>6324</v>
      </c>
      <c r="AK29" s="9">
        <v>0</v>
      </c>
      <c r="AL29" s="9">
        <v>0</v>
      </c>
      <c r="AM29" s="9">
        <v>33247</v>
      </c>
      <c r="AN29" s="10">
        <v>43419</v>
      </c>
      <c r="AO29" s="10">
        <v>43861</v>
      </c>
      <c r="AP29" s="10">
        <v>43875</v>
      </c>
      <c r="AQ29" s="10">
        <v>43891</v>
      </c>
      <c r="AR29" s="10"/>
      <c r="AS29" s="10"/>
      <c r="AT29" s="10"/>
      <c r="AU29" s="10"/>
      <c r="AV29" s="10"/>
      <c r="AW29" s="10"/>
      <c r="AX29" s="10"/>
      <c r="AY29" s="10"/>
      <c r="AZ29" s="10">
        <v>44393</v>
      </c>
      <c r="BA29" s="10">
        <v>44676</v>
      </c>
      <c r="BB29" s="10">
        <v>44727</v>
      </c>
      <c r="BC29" s="10">
        <v>44835</v>
      </c>
      <c r="BD29" s="10">
        <v>46310</v>
      </c>
      <c r="BE29" s="10"/>
      <c r="BF29" s="10"/>
    </row>
    <row r="30" spans="1:58" x14ac:dyDescent="0.25">
      <c r="A30" s="7">
        <v>29</v>
      </c>
      <c r="B30" s="6" t="s">
        <v>1179</v>
      </c>
      <c r="C30" s="6" t="s">
        <v>1208</v>
      </c>
      <c r="D30" s="7" t="s">
        <v>521</v>
      </c>
      <c r="E30" s="7" t="s">
        <v>461</v>
      </c>
      <c r="F30" s="1" t="s">
        <v>109</v>
      </c>
      <c r="G30" s="1" t="s">
        <v>730</v>
      </c>
      <c r="H30" s="8">
        <v>31966</v>
      </c>
      <c r="I30" s="9">
        <v>4587</v>
      </c>
      <c r="J30" s="9">
        <v>4587</v>
      </c>
      <c r="K30" s="9">
        <v>2825</v>
      </c>
      <c r="L30" s="9">
        <v>2825</v>
      </c>
      <c r="M30" s="9">
        <v>335</v>
      </c>
      <c r="N30" s="9">
        <v>335</v>
      </c>
      <c r="O30" s="9">
        <v>4750</v>
      </c>
      <c r="P30" s="9">
        <v>4750</v>
      </c>
      <c r="Q30" s="9">
        <v>450</v>
      </c>
      <c r="R30" s="9">
        <v>450</v>
      </c>
      <c r="S30" s="9">
        <v>19019</v>
      </c>
      <c r="T30" s="9">
        <v>19019</v>
      </c>
      <c r="U30" s="9">
        <v>0</v>
      </c>
      <c r="V30" s="9">
        <v>4183</v>
      </c>
      <c r="W30" s="9">
        <v>4183</v>
      </c>
      <c r="X30" s="9">
        <v>4954</v>
      </c>
      <c r="Y30" s="9">
        <v>0</v>
      </c>
      <c r="Z30" s="9">
        <v>0</v>
      </c>
      <c r="AA30" s="9">
        <v>2970</v>
      </c>
      <c r="AB30" s="9">
        <v>0</v>
      </c>
      <c r="AC30" s="9">
        <v>0</v>
      </c>
      <c r="AD30" s="9">
        <v>348</v>
      </c>
      <c r="AE30" s="9">
        <v>0</v>
      </c>
      <c r="AF30" s="9">
        <v>0</v>
      </c>
      <c r="AG30" s="9">
        <v>2971</v>
      </c>
      <c r="AH30" s="9">
        <v>20</v>
      </c>
      <c r="AI30" s="9">
        <v>20</v>
      </c>
      <c r="AJ30" s="9">
        <v>153</v>
      </c>
      <c r="AK30" s="9">
        <v>0</v>
      </c>
      <c r="AL30" s="9">
        <v>0</v>
      </c>
      <c r="AM30" s="9">
        <v>4271</v>
      </c>
      <c r="AN30" s="10">
        <v>43448</v>
      </c>
      <c r="AO30" s="10">
        <v>43889</v>
      </c>
      <c r="AP30" s="10">
        <v>43896</v>
      </c>
      <c r="AQ30" s="10">
        <v>44078</v>
      </c>
      <c r="AR30" s="10"/>
      <c r="AS30" s="10"/>
      <c r="AT30" s="10"/>
      <c r="AU30" s="10"/>
      <c r="AV30" s="10"/>
      <c r="AW30" s="10"/>
      <c r="AX30" s="10"/>
      <c r="AY30" s="10"/>
      <c r="AZ30" s="10">
        <v>43936</v>
      </c>
      <c r="BA30" s="10">
        <v>44358</v>
      </c>
      <c r="BB30" s="10">
        <v>44365</v>
      </c>
      <c r="BC30" s="10">
        <v>44489</v>
      </c>
      <c r="BD30" s="10">
        <v>45568</v>
      </c>
      <c r="BE30" s="10"/>
      <c r="BF30" s="10"/>
    </row>
    <row r="31" spans="1:58" x14ac:dyDescent="0.25">
      <c r="A31" s="7">
        <v>30</v>
      </c>
      <c r="B31" s="6" t="s">
        <v>1179</v>
      </c>
      <c r="C31" s="6" t="s">
        <v>1209</v>
      </c>
      <c r="D31" s="7" t="s">
        <v>521</v>
      </c>
      <c r="E31" s="7" t="s">
        <v>520</v>
      </c>
      <c r="F31" s="1" t="s">
        <v>319</v>
      </c>
      <c r="G31" s="1" t="s">
        <v>731</v>
      </c>
      <c r="H31" s="8">
        <v>45210</v>
      </c>
      <c r="I31" s="9">
        <v>2087</v>
      </c>
      <c r="J31" s="9">
        <v>2087</v>
      </c>
      <c r="K31" s="9">
        <v>3129</v>
      </c>
      <c r="L31" s="9">
        <v>3129</v>
      </c>
      <c r="M31" s="9">
        <v>301</v>
      </c>
      <c r="N31" s="9">
        <v>301</v>
      </c>
      <c r="O31" s="9">
        <v>9335</v>
      </c>
      <c r="P31" s="9">
        <v>9335</v>
      </c>
      <c r="Q31" s="9">
        <v>4490</v>
      </c>
      <c r="R31" s="9">
        <v>4490</v>
      </c>
      <c r="S31" s="9">
        <v>25868</v>
      </c>
      <c r="T31" s="9">
        <v>25868</v>
      </c>
      <c r="U31" s="9">
        <v>0</v>
      </c>
      <c r="V31" s="9">
        <v>1435</v>
      </c>
      <c r="W31" s="9">
        <v>1435</v>
      </c>
      <c r="X31" s="9">
        <v>3533</v>
      </c>
      <c r="Y31" s="9">
        <v>0</v>
      </c>
      <c r="Z31" s="9">
        <v>0</v>
      </c>
      <c r="AA31" s="9">
        <v>2549</v>
      </c>
      <c r="AB31" s="9">
        <v>0</v>
      </c>
      <c r="AC31" s="9">
        <v>0</v>
      </c>
      <c r="AD31" s="9">
        <v>300</v>
      </c>
      <c r="AE31" s="9">
        <v>0</v>
      </c>
      <c r="AF31" s="9">
        <v>0</v>
      </c>
      <c r="AG31" s="9">
        <v>6910</v>
      </c>
      <c r="AH31" s="9">
        <v>7</v>
      </c>
      <c r="AI31" s="9">
        <v>7</v>
      </c>
      <c r="AJ31" s="9">
        <v>4490</v>
      </c>
      <c r="AK31" s="9">
        <v>0</v>
      </c>
      <c r="AL31" s="9">
        <v>0</v>
      </c>
      <c r="AM31" s="9">
        <v>23335</v>
      </c>
      <c r="AN31" s="10">
        <v>43511</v>
      </c>
      <c r="AO31" s="10">
        <v>43876</v>
      </c>
      <c r="AP31" s="10">
        <v>43891</v>
      </c>
      <c r="AQ31" s="10">
        <v>44075</v>
      </c>
      <c r="AR31" s="10"/>
      <c r="AS31" s="10"/>
      <c r="AT31" s="10"/>
      <c r="AU31" s="10"/>
      <c r="AV31" s="10"/>
      <c r="AW31" s="10"/>
      <c r="AX31" s="10"/>
      <c r="AY31" s="10"/>
      <c r="AZ31" s="10">
        <v>43862</v>
      </c>
      <c r="BA31" s="10">
        <v>44330</v>
      </c>
      <c r="BB31" s="10">
        <v>44347</v>
      </c>
      <c r="BC31" s="10">
        <v>44489</v>
      </c>
      <c r="BD31" s="10">
        <v>45568</v>
      </c>
      <c r="BE31" s="10"/>
      <c r="BF31" s="10"/>
    </row>
    <row r="32" spans="1:58" x14ac:dyDescent="0.25">
      <c r="A32" s="7">
        <v>31</v>
      </c>
      <c r="B32" s="6" t="s">
        <v>1179</v>
      </c>
      <c r="C32" s="6" t="s">
        <v>1210</v>
      </c>
      <c r="D32" s="7" t="s">
        <v>521</v>
      </c>
      <c r="E32" s="7" t="s">
        <v>461</v>
      </c>
      <c r="F32" s="1" t="s">
        <v>111</v>
      </c>
      <c r="G32" s="1" t="s">
        <v>732</v>
      </c>
      <c r="H32" s="8">
        <v>13416</v>
      </c>
      <c r="I32" s="9">
        <v>1363</v>
      </c>
      <c r="J32" s="9">
        <v>1363</v>
      </c>
      <c r="K32" s="9">
        <v>1445</v>
      </c>
      <c r="L32" s="9">
        <v>1445</v>
      </c>
      <c r="M32" s="9">
        <v>191</v>
      </c>
      <c r="N32" s="9">
        <v>191</v>
      </c>
      <c r="O32" s="9">
        <v>1759</v>
      </c>
      <c r="P32" s="9">
        <v>1759</v>
      </c>
      <c r="Q32" s="9">
        <v>333</v>
      </c>
      <c r="R32" s="9">
        <v>333</v>
      </c>
      <c r="S32" s="9">
        <v>8325</v>
      </c>
      <c r="T32" s="9">
        <v>8325</v>
      </c>
      <c r="U32" s="9">
        <v>0</v>
      </c>
      <c r="V32" s="9">
        <v>830</v>
      </c>
      <c r="W32" s="9">
        <v>830</v>
      </c>
      <c r="X32" s="9">
        <v>1559</v>
      </c>
      <c r="Y32" s="9">
        <v>0</v>
      </c>
      <c r="Z32" s="9">
        <v>0</v>
      </c>
      <c r="AA32" s="9">
        <v>1424</v>
      </c>
      <c r="AB32" s="9">
        <v>0</v>
      </c>
      <c r="AC32" s="9">
        <v>0</v>
      </c>
      <c r="AD32" s="9">
        <v>168</v>
      </c>
      <c r="AE32" s="9">
        <v>0</v>
      </c>
      <c r="AF32" s="9">
        <v>0</v>
      </c>
      <c r="AG32" s="9">
        <v>2921</v>
      </c>
      <c r="AH32" s="9">
        <v>0</v>
      </c>
      <c r="AI32" s="9">
        <v>0</v>
      </c>
      <c r="AJ32" s="9">
        <v>333</v>
      </c>
      <c r="AK32" s="9">
        <v>0</v>
      </c>
      <c r="AL32" s="9">
        <v>0</v>
      </c>
      <c r="AM32" s="9">
        <v>9080</v>
      </c>
      <c r="AN32" s="10">
        <v>43721</v>
      </c>
      <c r="AO32" s="10">
        <v>44253</v>
      </c>
      <c r="AP32" s="10">
        <v>44267</v>
      </c>
      <c r="AQ32" s="10">
        <v>44435</v>
      </c>
      <c r="AR32" s="10"/>
      <c r="AS32" s="10"/>
      <c r="AT32" s="10"/>
      <c r="AU32" s="10"/>
      <c r="AV32" s="10"/>
      <c r="AW32" s="10"/>
      <c r="AX32" s="10"/>
      <c r="AY32" s="10"/>
      <c r="AZ32" s="10">
        <v>44211</v>
      </c>
      <c r="BA32" s="10">
        <v>44680</v>
      </c>
      <c r="BB32" s="10">
        <v>44687</v>
      </c>
      <c r="BC32" s="10">
        <v>44804</v>
      </c>
      <c r="BD32" s="10">
        <v>45568</v>
      </c>
      <c r="BE32" s="10"/>
      <c r="BF32" s="10"/>
    </row>
    <row r="33" spans="1:58" x14ac:dyDescent="0.25">
      <c r="A33" s="7">
        <v>32</v>
      </c>
      <c r="B33" s="6" t="s">
        <v>1179</v>
      </c>
      <c r="C33" s="6" t="s">
        <v>1211</v>
      </c>
      <c r="D33" s="7" t="s">
        <v>521</v>
      </c>
      <c r="E33" s="7" t="s">
        <v>461</v>
      </c>
      <c r="F33" s="1" t="s">
        <v>114</v>
      </c>
      <c r="G33" s="1" t="s">
        <v>733</v>
      </c>
      <c r="H33" s="8">
        <v>22356</v>
      </c>
      <c r="I33" s="9">
        <v>2770</v>
      </c>
      <c r="J33" s="9">
        <v>2770</v>
      </c>
      <c r="K33" s="9">
        <v>2979</v>
      </c>
      <c r="L33" s="9">
        <v>2979</v>
      </c>
      <c r="M33" s="9">
        <v>183</v>
      </c>
      <c r="N33" s="9">
        <v>183</v>
      </c>
      <c r="O33" s="9">
        <v>3498</v>
      </c>
      <c r="P33" s="9">
        <v>3498</v>
      </c>
      <c r="Q33" s="9">
        <v>474</v>
      </c>
      <c r="R33" s="9">
        <v>474</v>
      </c>
      <c r="S33" s="9">
        <v>12452</v>
      </c>
      <c r="T33" s="9">
        <v>12452</v>
      </c>
      <c r="U33" s="9">
        <v>0</v>
      </c>
      <c r="V33" s="9">
        <v>230</v>
      </c>
      <c r="W33" s="9">
        <v>230</v>
      </c>
      <c r="X33" s="9">
        <v>1942</v>
      </c>
      <c r="Y33" s="9">
        <v>0</v>
      </c>
      <c r="Z33" s="9">
        <v>0</v>
      </c>
      <c r="AA33" s="9">
        <v>2462</v>
      </c>
      <c r="AB33" s="9">
        <v>0</v>
      </c>
      <c r="AC33" s="9">
        <v>0</v>
      </c>
      <c r="AD33" s="9">
        <v>152</v>
      </c>
      <c r="AE33" s="9">
        <v>0</v>
      </c>
      <c r="AF33" s="9">
        <v>0</v>
      </c>
      <c r="AG33" s="9">
        <v>2676</v>
      </c>
      <c r="AH33" s="9">
        <v>0</v>
      </c>
      <c r="AI33" s="9">
        <v>0</v>
      </c>
      <c r="AJ33" s="9">
        <v>474</v>
      </c>
      <c r="AK33" s="9">
        <v>0</v>
      </c>
      <c r="AL33" s="9">
        <v>0</v>
      </c>
      <c r="AM33" s="9">
        <v>10137</v>
      </c>
      <c r="AN33" s="10">
        <v>44105</v>
      </c>
      <c r="AO33" s="10">
        <v>44652</v>
      </c>
      <c r="AP33" s="10">
        <v>44682</v>
      </c>
      <c r="AQ33" s="10">
        <v>44896</v>
      </c>
      <c r="AR33" s="10"/>
      <c r="AS33" s="10"/>
      <c r="AT33" s="10"/>
      <c r="AU33" s="10"/>
      <c r="AV33" s="10"/>
      <c r="AW33" s="10"/>
      <c r="AX33" s="10"/>
      <c r="AY33" s="10"/>
      <c r="AZ33" s="10">
        <v>44211</v>
      </c>
      <c r="BA33" s="10">
        <v>44627</v>
      </c>
      <c r="BB33" s="10">
        <v>44635</v>
      </c>
      <c r="BC33" s="10">
        <v>44762</v>
      </c>
      <c r="BD33" s="10">
        <v>45933</v>
      </c>
      <c r="BE33" s="10"/>
      <c r="BF33" s="10"/>
    </row>
    <row r="34" spans="1:58" x14ac:dyDescent="0.25">
      <c r="A34" s="7">
        <v>33</v>
      </c>
      <c r="B34" s="6" t="s">
        <v>1179</v>
      </c>
      <c r="C34" s="6" t="s">
        <v>1212</v>
      </c>
      <c r="D34" s="7" t="s">
        <v>521</v>
      </c>
      <c r="E34" s="7" t="s">
        <v>461</v>
      </c>
      <c r="F34" s="1" t="s">
        <v>322</v>
      </c>
      <c r="G34" s="1" t="s">
        <v>734</v>
      </c>
      <c r="H34" s="8">
        <v>16602</v>
      </c>
      <c r="I34" s="9">
        <v>623</v>
      </c>
      <c r="J34" s="9">
        <v>623</v>
      </c>
      <c r="K34" s="9">
        <v>704</v>
      </c>
      <c r="L34" s="9">
        <v>704</v>
      </c>
      <c r="M34" s="9">
        <v>85</v>
      </c>
      <c r="N34" s="9">
        <v>85</v>
      </c>
      <c r="O34" s="9">
        <v>2590</v>
      </c>
      <c r="P34" s="9">
        <v>2590</v>
      </c>
      <c r="Q34" s="9">
        <v>15</v>
      </c>
      <c r="R34" s="9">
        <v>15</v>
      </c>
      <c r="S34" s="9">
        <v>12585</v>
      </c>
      <c r="T34" s="9">
        <v>12585</v>
      </c>
      <c r="U34" s="9">
        <v>0</v>
      </c>
      <c r="V34" s="9">
        <v>446</v>
      </c>
      <c r="W34" s="9">
        <v>446</v>
      </c>
      <c r="X34" s="9">
        <v>446</v>
      </c>
      <c r="Y34" s="9">
        <v>121</v>
      </c>
      <c r="Z34" s="9">
        <v>121</v>
      </c>
      <c r="AA34" s="9">
        <v>661</v>
      </c>
      <c r="AB34" s="9">
        <v>3</v>
      </c>
      <c r="AC34" s="9">
        <v>3</v>
      </c>
      <c r="AD34" s="9">
        <v>66</v>
      </c>
      <c r="AE34" s="9">
        <v>0</v>
      </c>
      <c r="AF34" s="9">
        <v>0</v>
      </c>
      <c r="AG34" s="9">
        <v>2393</v>
      </c>
      <c r="AH34" s="9">
        <v>6</v>
      </c>
      <c r="AI34" s="9">
        <v>6</v>
      </c>
      <c r="AJ34" s="9">
        <v>5</v>
      </c>
      <c r="AK34" s="9">
        <v>0</v>
      </c>
      <c r="AL34" s="9">
        <v>0</v>
      </c>
      <c r="AM34" s="9">
        <v>12544</v>
      </c>
      <c r="AN34" s="10">
        <v>43435</v>
      </c>
      <c r="AO34" s="10">
        <v>43725</v>
      </c>
      <c r="AP34" s="10">
        <v>43739</v>
      </c>
      <c r="AQ34" s="10">
        <v>43905</v>
      </c>
      <c r="AR34" s="10"/>
      <c r="AS34" s="10">
        <v>43440</v>
      </c>
      <c r="AT34" s="10">
        <v>43462</v>
      </c>
      <c r="AU34" s="10"/>
      <c r="AV34" s="10"/>
      <c r="AW34" s="10"/>
      <c r="AX34" s="10"/>
      <c r="AY34" s="10"/>
      <c r="AZ34" s="10"/>
      <c r="BA34" s="10">
        <v>43777</v>
      </c>
      <c r="BB34" s="10">
        <v>43791</v>
      </c>
      <c r="BC34" s="10">
        <v>43909</v>
      </c>
      <c r="BD34" s="10">
        <v>44119</v>
      </c>
      <c r="BE34" s="10"/>
      <c r="BF34" s="10"/>
    </row>
    <row r="35" spans="1:58" x14ac:dyDescent="0.25">
      <c r="A35" s="7">
        <v>34</v>
      </c>
      <c r="B35" s="6" t="s">
        <v>1179</v>
      </c>
      <c r="C35" s="6" t="s">
        <v>1213</v>
      </c>
      <c r="D35" s="7" t="s">
        <v>521</v>
      </c>
      <c r="E35" s="7" t="s">
        <v>498</v>
      </c>
      <c r="F35" s="1" t="s">
        <v>408</v>
      </c>
      <c r="G35" s="1" t="s">
        <v>735</v>
      </c>
      <c r="H35" s="8">
        <v>6924</v>
      </c>
      <c r="I35" s="9">
        <v>739</v>
      </c>
      <c r="J35" s="9">
        <v>739</v>
      </c>
      <c r="K35" s="9">
        <v>1028</v>
      </c>
      <c r="L35" s="9">
        <v>1028</v>
      </c>
      <c r="M35" s="9">
        <v>248</v>
      </c>
      <c r="N35" s="9">
        <v>248</v>
      </c>
      <c r="O35" s="9">
        <v>1278</v>
      </c>
      <c r="P35" s="9">
        <v>1278</v>
      </c>
      <c r="Q35" s="9">
        <v>26</v>
      </c>
      <c r="R35" s="9">
        <v>26</v>
      </c>
      <c r="S35" s="9">
        <v>3605</v>
      </c>
      <c r="T35" s="9">
        <v>3605</v>
      </c>
      <c r="U35" s="9">
        <v>0</v>
      </c>
      <c r="V35" s="9">
        <v>177</v>
      </c>
      <c r="W35" s="9">
        <v>177</v>
      </c>
      <c r="X35" s="9">
        <v>701</v>
      </c>
      <c r="Y35" s="9">
        <v>0</v>
      </c>
      <c r="Z35" s="9">
        <v>0</v>
      </c>
      <c r="AA35" s="9">
        <v>849</v>
      </c>
      <c r="AB35" s="9">
        <v>0</v>
      </c>
      <c r="AC35" s="9">
        <v>0</v>
      </c>
      <c r="AD35" s="9">
        <v>199</v>
      </c>
      <c r="AE35" s="9">
        <v>0</v>
      </c>
      <c r="AF35" s="9">
        <v>0</v>
      </c>
      <c r="AG35" s="9">
        <v>995</v>
      </c>
      <c r="AH35" s="9">
        <v>0</v>
      </c>
      <c r="AI35" s="9">
        <v>0</v>
      </c>
      <c r="AJ35" s="9">
        <v>18</v>
      </c>
      <c r="AK35" s="9">
        <v>0</v>
      </c>
      <c r="AL35" s="9">
        <v>0</v>
      </c>
      <c r="AM35" s="9">
        <v>3231</v>
      </c>
      <c r="AN35" s="10">
        <v>44105</v>
      </c>
      <c r="AO35" s="10">
        <v>44562</v>
      </c>
      <c r="AP35" s="10">
        <v>44576</v>
      </c>
      <c r="AQ35" s="10">
        <v>44713</v>
      </c>
      <c r="AR35" s="10"/>
      <c r="AS35" s="10"/>
      <c r="AT35" s="10"/>
      <c r="AU35" s="10"/>
      <c r="AV35" s="10"/>
      <c r="AW35" s="10"/>
      <c r="AX35" s="10"/>
      <c r="AY35" s="10"/>
      <c r="AZ35" s="10">
        <v>44105</v>
      </c>
      <c r="BA35" s="10">
        <v>44562</v>
      </c>
      <c r="BB35" s="10">
        <v>44576</v>
      </c>
      <c r="BC35" s="10">
        <v>44713</v>
      </c>
      <c r="BD35" s="10">
        <v>45323</v>
      </c>
      <c r="BE35" s="10"/>
      <c r="BF35" s="10"/>
    </row>
    <row r="36" spans="1:58" x14ac:dyDescent="0.25">
      <c r="A36" s="7">
        <v>35</v>
      </c>
      <c r="B36" s="6" t="s">
        <v>1179</v>
      </c>
      <c r="C36" s="6" t="s">
        <v>1214</v>
      </c>
      <c r="D36" s="7" t="s">
        <v>521</v>
      </c>
      <c r="E36" s="7" t="s">
        <v>563</v>
      </c>
      <c r="F36" s="1" t="s">
        <v>409</v>
      </c>
      <c r="G36" s="1" t="s">
        <v>736</v>
      </c>
      <c r="H36" s="8">
        <v>13339</v>
      </c>
      <c r="I36" s="9">
        <v>737</v>
      </c>
      <c r="J36" s="9">
        <v>737</v>
      </c>
      <c r="K36" s="9">
        <v>1295</v>
      </c>
      <c r="L36" s="9">
        <v>1295</v>
      </c>
      <c r="M36" s="9">
        <v>127</v>
      </c>
      <c r="N36" s="9">
        <v>127</v>
      </c>
      <c r="O36" s="9">
        <v>4179</v>
      </c>
      <c r="P36" s="9">
        <v>4179</v>
      </c>
      <c r="Q36" s="9">
        <v>618</v>
      </c>
      <c r="R36" s="9">
        <v>618</v>
      </c>
      <c r="S36" s="9">
        <v>6383</v>
      </c>
      <c r="T36" s="9">
        <v>6383</v>
      </c>
      <c r="U36" s="9">
        <v>0</v>
      </c>
      <c r="V36" s="9">
        <v>410</v>
      </c>
      <c r="W36" s="9">
        <v>410</v>
      </c>
      <c r="X36" s="9">
        <v>1216</v>
      </c>
      <c r="Y36" s="9">
        <v>0</v>
      </c>
      <c r="Z36" s="9">
        <v>0</v>
      </c>
      <c r="AA36" s="9">
        <v>1428</v>
      </c>
      <c r="AB36" s="9">
        <v>0</v>
      </c>
      <c r="AC36" s="9">
        <v>0</v>
      </c>
      <c r="AD36" s="9">
        <v>171</v>
      </c>
      <c r="AE36" s="9">
        <v>0</v>
      </c>
      <c r="AF36" s="9">
        <v>0</v>
      </c>
      <c r="AG36" s="9">
        <v>2513</v>
      </c>
      <c r="AH36" s="9">
        <v>0</v>
      </c>
      <c r="AI36" s="9">
        <v>0</v>
      </c>
      <c r="AJ36" s="9">
        <v>152</v>
      </c>
      <c r="AK36" s="9">
        <v>0</v>
      </c>
      <c r="AL36" s="9">
        <v>0</v>
      </c>
      <c r="AM36" s="9">
        <v>5371</v>
      </c>
      <c r="AN36" s="10">
        <v>44105</v>
      </c>
      <c r="AO36" s="10">
        <v>44560</v>
      </c>
      <c r="AP36" s="10">
        <v>44576</v>
      </c>
      <c r="AQ36" s="10">
        <v>44713</v>
      </c>
      <c r="AR36" s="10"/>
      <c r="AS36" s="10"/>
      <c r="AT36" s="10"/>
      <c r="AU36" s="10"/>
      <c r="AV36" s="10"/>
      <c r="AW36" s="10"/>
      <c r="AX36" s="10"/>
      <c r="AY36" s="10"/>
      <c r="AZ36" s="10">
        <v>44105</v>
      </c>
      <c r="BA36" s="10">
        <v>44560</v>
      </c>
      <c r="BB36" s="10">
        <v>44576</v>
      </c>
      <c r="BC36" s="10">
        <v>44713</v>
      </c>
      <c r="BD36" s="10">
        <v>45627</v>
      </c>
      <c r="BE36" s="10"/>
      <c r="BF36" s="10"/>
    </row>
    <row r="37" spans="1:58" x14ac:dyDescent="0.25">
      <c r="A37" s="7">
        <v>36</v>
      </c>
      <c r="B37" s="6" t="s">
        <v>1179</v>
      </c>
      <c r="C37" s="6" t="s">
        <v>1215</v>
      </c>
      <c r="D37" s="7" t="s">
        <v>521</v>
      </c>
      <c r="E37" s="7" t="s">
        <v>619</v>
      </c>
      <c r="F37" s="1" t="s">
        <v>328</v>
      </c>
      <c r="G37" s="1" t="s">
        <v>737</v>
      </c>
      <c r="H37" s="8">
        <v>377</v>
      </c>
      <c r="I37" s="9">
        <v>0</v>
      </c>
      <c r="J37" s="9">
        <v>0</v>
      </c>
      <c r="K37" s="9">
        <v>0</v>
      </c>
      <c r="L37" s="9">
        <v>0</v>
      </c>
      <c r="M37" s="9">
        <v>0</v>
      </c>
      <c r="N37" s="9">
        <v>0</v>
      </c>
      <c r="O37" s="9">
        <v>172</v>
      </c>
      <c r="P37" s="9">
        <v>172</v>
      </c>
      <c r="Q37" s="9">
        <v>0</v>
      </c>
      <c r="R37" s="9">
        <v>0</v>
      </c>
      <c r="S37" s="9">
        <v>205</v>
      </c>
      <c r="T37" s="9">
        <v>205</v>
      </c>
      <c r="U37" s="9">
        <v>0</v>
      </c>
      <c r="V37" s="9">
        <v>0</v>
      </c>
      <c r="W37" s="9">
        <v>0</v>
      </c>
      <c r="X37" s="9">
        <v>0</v>
      </c>
      <c r="Y37" s="9">
        <v>0</v>
      </c>
      <c r="Z37" s="9">
        <v>0</v>
      </c>
      <c r="AA37" s="9">
        <v>0</v>
      </c>
      <c r="AB37" s="9">
        <v>0</v>
      </c>
      <c r="AC37" s="9">
        <v>0</v>
      </c>
      <c r="AD37" s="9">
        <v>0</v>
      </c>
      <c r="AE37" s="9">
        <v>0</v>
      </c>
      <c r="AF37" s="9">
        <v>0</v>
      </c>
      <c r="AG37" s="9">
        <v>163</v>
      </c>
      <c r="AH37" s="9">
        <v>0</v>
      </c>
      <c r="AI37" s="9">
        <v>0</v>
      </c>
      <c r="AJ37" s="9">
        <v>0</v>
      </c>
      <c r="AK37" s="9">
        <v>0</v>
      </c>
      <c r="AL37" s="9">
        <v>0</v>
      </c>
      <c r="AM37" s="9">
        <v>205</v>
      </c>
      <c r="AN37" s="10">
        <v>42852</v>
      </c>
      <c r="AO37" s="10">
        <v>43205</v>
      </c>
      <c r="AP37" s="10">
        <v>44027</v>
      </c>
      <c r="AQ37" s="10">
        <v>44075</v>
      </c>
      <c r="AR37" s="10"/>
      <c r="AS37" s="10"/>
      <c r="AT37" s="10">
        <v>42852</v>
      </c>
      <c r="AU37" s="10">
        <v>43205</v>
      </c>
      <c r="AV37" s="10"/>
      <c r="AW37" s="10"/>
      <c r="AX37" s="10"/>
      <c r="AY37" s="10"/>
      <c r="AZ37" s="10"/>
      <c r="BA37" s="10"/>
      <c r="BB37" s="10">
        <v>44027</v>
      </c>
      <c r="BC37" s="10">
        <v>44089</v>
      </c>
      <c r="BD37" s="10">
        <v>45992</v>
      </c>
      <c r="BE37" s="10"/>
      <c r="BF37" s="10"/>
    </row>
    <row r="38" spans="1:58" x14ac:dyDescent="0.25">
      <c r="A38" s="7">
        <v>37</v>
      </c>
      <c r="B38" s="6" t="s">
        <v>1179</v>
      </c>
      <c r="C38" s="6" t="s">
        <v>1216</v>
      </c>
      <c r="D38" s="7" t="s">
        <v>488</v>
      </c>
      <c r="E38" s="7" t="s">
        <v>498</v>
      </c>
      <c r="F38" s="1" t="s">
        <v>79</v>
      </c>
      <c r="G38" s="1" t="s">
        <v>738</v>
      </c>
      <c r="H38" s="8">
        <v>6171</v>
      </c>
      <c r="I38" s="9">
        <v>878</v>
      </c>
      <c r="J38" s="9">
        <v>878</v>
      </c>
      <c r="K38" s="9">
        <v>866</v>
      </c>
      <c r="L38" s="9">
        <v>866</v>
      </c>
      <c r="M38" s="9">
        <v>309</v>
      </c>
      <c r="N38" s="9">
        <v>309</v>
      </c>
      <c r="O38" s="9">
        <v>909</v>
      </c>
      <c r="P38" s="9">
        <v>909</v>
      </c>
      <c r="Q38" s="9">
        <v>403</v>
      </c>
      <c r="R38" s="9">
        <v>403</v>
      </c>
      <c r="S38" s="9">
        <v>2806</v>
      </c>
      <c r="T38" s="9">
        <v>2806</v>
      </c>
      <c r="U38" s="9">
        <v>0</v>
      </c>
      <c r="V38" s="9">
        <v>403</v>
      </c>
      <c r="W38" s="9">
        <v>403</v>
      </c>
      <c r="X38" s="9">
        <v>831</v>
      </c>
      <c r="Y38" s="9">
        <v>0</v>
      </c>
      <c r="Z38" s="9">
        <v>0</v>
      </c>
      <c r="AA38" s="9">
        <v>749</v>
      </c>
      <c r="AB38" s="9">
        <v>0</v>
      </c>
      <c r="AC38" s="9">
        <v>0</v>
      </c>
      <c r="AD38" s="9">
        <v>249</v>
      </c>
      <c r="AE38" s="9">
        <v>0</v>
      </c>
      <c r="AF38" s="9">
        <v>0</v>
      </c>
      <c r="AG38" s="9">
        <v>887</v>
      </c>
      <c r="AH38" s="9">
        <v>0</v>
      </c>
      <c r="AI38" s="9">
        <v>0</v>
      </c>
      <c r="AJ38" s="9">
        <v>696</v>
      </c>
      <c r="AK38" s="9">
        <v>0</v>
      </c>
      <c r="AL38" s="9">
        <v>0</v>
      </c>
      <c r="AM38" s="9">
        <v>1671</v>
      </c>
      <c r="AN38" s="10">
        <v>43891</v>
      </c>
      <c r="AO38" s="10">
        <v>44256</v>
      </c>
      <c r="AP38" s="10">
        <v>44256</v>
      </c>
      <c r="AQ38" s="10">
        <v>44409</v>
      </c>
      <c r="AR38" s="10"/>
      <c r="AS38" s="10"/>
      <c r="AT38" s="10"/>
      <c r="AU38" s="10"/>
      <c r="AV38" s="10"/>
      <c r="AW38" s="10"/>
      <c r="AX38" s="10"/>
      <c r="AY38" s="10"/>
      <c r="AZ38" s="10">
        <v>43891</v>
      </c>
      <c r="BA38" s="10">
        <v>44256</v>
      </c>
      <c r="BB38" s="10">
        <v>44256</v>
      </c>
      <c r="BC38" s="10">
        <v>44409</v>
      </c>
      <c r="BD38" s="10">
        <v>44896</v>
      </c>
      <c r="BE38" s="10"/>
      <c r="BF38" s="10"/>
    </row>
    <row r="39" spans="1:58" x14ac:dyDescent="0.25">
      <c r="A39" s="7">
        <v>38</v>
      </c>
      <c r="B39" s="6" t="s">
        <v>1179</v>
      </c>
      <c r="C39" s="6" t="s">
        <v>1217</v>
      </c>
      <c r="D39" s="7" t="s">
        <v>479</v>
      </c>
      <c r="E39" s="7" t="s">
        <v>485</v>
      </c>
      <c r="F39" s="1" t="s">
        <v>309</v>
      </c>
      <c r="G39" s="1" t="s">
        <v>739</v>
      </c>
      <c r="H39" s="8">
        <v>4627</v>
      </c>
      <c r="I39" s="9">
        <v>587</v>
      </c>
      <c r="J39" s="9">
        <v>587</v>
      </c>
      <c r="K39" s="9">
        <v>852</v>
      </c>
      <c r="L39" s="9">
        <v>852</v>
      </c>
      <c r="M39" s="9">
        <v>50</v>
      </c>
      <c r="N39" s="9">
        <v>50</v>
      </c>
      <c r="O39" s="9">
        <v>1021</v>
      </c>
      <c r="P39" s="9">
        <v>1021</v>
      </c>
      <c r="Q39" s="9">
        <v>30</v>
      </c>
      <c r="R39" s="9">
        <v>30</v>
      </c>
      <c r="S39" s="9">
        <v>2087</v>
      </c>
      <c r="T39" s="9">
        <v>2087</v>
      </c>
      <c r="U39" s="9">
        <v>0</v>
      </c>
      <c r="V39" s="9">
        <v>267</v>
      </c>
      <c r="W39" s="9">
        <v>267</v>
      </c>
      <c r="X39" s="9">
        <v>593</v>
      </c>
      <c r="Y39" s="9">
        <v>0</v>
      </c>
      <c r="Z39" s="9">
        <v>0</v>
      </c>
      <c r="AA39" s="9">
        <v>723</v>
      </c>
      <c r="AB39" s="9">
        <v>0</v>
      </c>
      <c r="AC39" s="9">
        <v>0</v>
      </c>
      <c r="AD39" s="9">
        <v>77</v>
      </c>
      <c r="AE39" s="9">
        <v>0</v>
      </c>
      <c r="AF39" s="9">
        <v>0</v>
      </c>
      <c r="AG39" s="9">
        <v>1002</v>
      </c>
      <c r="AH39" s="9">
        <v>3</v>
      </c>
      <c r="AI39" s="9">
        <v>3</v>
      </c>
      <c r="AJ39" s="9">
        <v>30</v>
      </c>
      <c r="AK39" s="9">
        <v>0</v>
      </c>
      <c r="AL39" s="9">
        <v>0</v>
      </c>
      <c r="AM39" s="9">
        <v>1770</v>
      </c>
      <c r="AN39" s="10">
        <v>43647</v>
      </c>
      <c r="AO39" s="10">
        <v>44007</v>
      </c>
      <c r="AP39" s="10">
        <v>44044</v>
      </c>
      <c r="AQ39" s="10">
        <v>44182</v>
      </c>
      <c r="AR39" s="10"/>
      <c r="AS39" s="10"/>
      <c r="AT39" s="10"/>
      <c r="AU39" s="10"/>
      <c r="AV39" s="10"/>
      <c r="AW39" s="10"/>
      <c r="AX39" s="10"/>
      <c r="AY39" s="10"/>
      <c r="AZ39" s="10">
        <v>43832</v>
      </c>
      <c r="BA39" s="10">
        <v>44180</v>
      </c>
      <c r="BB39" s="10">
        <v>44200</v>
      </c>
      <c r="BC39" s="10">
        <v>44335</v>
      </c>
      <c r="BD39" s="10">
        <v>44896</v>
      </c>
      <c r="BE39" s="10"/>
      <c r="BF39" s="10"/>
    </row>
    <row r="40" spans="1:58" x14ac:dyDescent="0.25">
      <c r="A40" s="7">
        <v>39</v>
      </c>
      <c r="B40" s="6" t="s">
        <v>1218</v>
      </c>
      <c r="C40" s="6" t="s">
        <v>1219</v>
      </c>
      <c r="D40" s="7" t="s">
        <v>494</v>
      </c>
      <c r="E40" s="7" t="s">
        <v>603</v>
      </c>
      <c r="F40" s="1" t="s">
        <v>698</v>
      </c>
      <c r="G40" s="1" t="s">
        <v>700</v>
      </c>
      <c r="H40" s="8">
        <v>60522</v>
      </c>
      <c r="I40" s="9">
        <v>333</v>
      </c>
      <c r="J40" s="9">
        <v>0</v>
      </c>
      <c r="K40" s="9">
        <v>6140</v>
      </c>
      <c r="L40" s="9">
        <v>3000</v>
      </c>
      <c r="M40" s="9">
        <v>280</v>
      </c>
      <c r="N40" s="9">
        <v>220</v>
      </c>
      <c r="O40" s="9">
        <v>17800</v>
      </c>
      <c r="P40" s="9">
        <v>9100</v>
      </c>
      <c r="Q40" s="9">
        <v>1262</v>
      </c>
      <c r="R40" s="9">
        <v>1221</v>
      </c>
      <c r="S40" s="9">
        <v>129803</v>
      </c>
      <c r="T40" s="9">
        <v>46981</v>
      </c>
      <c r="U40" s="9">
        <v>132859</v>
      </c>
      <c r="V40" s="9">
        <v>334</v>
      </c>
      <c r="W40" s="9">
        <v>0</v>
      </c>
      <c r="X40" s="9">
        <v>334</v>
      </c>
      <c r="Y40" s="9">
        <v>8166</v>
      </c>
      <c r="Z40" s="9">
        <v>3497</v>
      </c>
      <c r="AA40" s="9">
        <v>8166</v>
      </c>
      <c r="AB40" s="9">
        <v>484</v>
      </c>
      <c r="AC40" s="9">
        <v>425</v>
      </c>
      <c r="AD40" s="9">
        <v>485</v>
      </c>
      <c r="AE40" s="9">
        <v>2302</v>
      </c>
      <c r="AF40" s="9">
        <v>1197</v>
      </c>
      <c r="AG40" s="9">
        <v>14972</v>
      </c>
      <c r="AH40" s="9">
        <v>457</v>
      </c>
      <c r="AI40" s="9">
        <v>414</v>
      </c>
      <c r="AJ40" s="9">
        <v>0</v>
      </c>
      <c r="AK40" s="9">
        <v>13986</v>
      </c>
      <c r="AL40" s="9">
        <v>5156</v>
      </c>
      <c r="AM40" s="9">
        <v>132859</v>
      </c>
      <c r="AN40" s="10">
        <v>41362</v>
      </c>
      <c r="AO40" s="10">
        <v>43221</v>
      </c>
      <c r="AP40" s="10">
        <v>43224</v>
      </c>
      <c r="AQ40" s="10">
        <v>43368</v>
      </c>
      <c r="AR40" s="10">
        <v>44471</v>
      </c>
      <c r="AS40" s="10">
        <v>43390</v>
      </c>
      <c r="AT40" s="10"/>
      <c r="AU40" s="10">
        <v>43221</v>
      </c>
      <c r="AV40" s="10">
        <v>43224</v>
      </c>
      <c r="AW40" s="10">
        <v>43434</v>
      </c>
      <c r="AX40" s="10"/>
      <c r="AY40" s="10"/>
      <c r="AZ40" s="10"/>
      <c r="BA40" s="10"/>
      <c r="BB40" s="10"/>
      <c r="BC40" s="10"/>
      <c r="BD40" s="10">
        <v>44471</v>
      </c>
      <c r="BE40" s="10"/>
      <c r="BF40" s="10"/>
    </row>
    <row r="41" spans="1:58" x14ac:dyDescent="0.25">
      <c r="A41" s="7">
        <v>40</v>
      </c>
      <c r="B41" s="6" t="s">
        <v>1218</v>
      </c>
      <c r="C41" s="6" t="s">
        <v>1220</v>
      </c>
      <c r="D41" s="7" t="s">
        <v>546</v>
      </c>
      <c r="E41" s="7" t="s">
        <v>544</v>
      </c>
      <c r="F41" s="1" t="s">
        <v>177</v>
      </c>
      <c r="G41" s="1" t="s">
        <v>740</v>
      </c>
      <c r="H41" s="8">
        <v>25456</v>
      </c>
      <c r="I41" s="9">
        <v>1790</v>
      </c>
      <c r="J41" s="9">
        <v>1790</v>
      </c>
      <c r="K41" s="9">
        <v>1330</v>
      </c>
      <c r="L41" s="9">
        <v>1330</v>
      </c>
      <c r="M41" s="9">
        <v>325</v>
      </c>
      <c r="N41" s="9">
        <v>325</v>
      </c>
      <c r="O41" s="9">
        <v>2150</v>
      </c>
      <c r="P41" s="9">
        <v>2150</v>
      </c>
      <c r="Q41" s="9">
        <v>811</v>
      </c>
      <c r="R41" s="9">
        <v>811</v>
      </c>
      <c r="S41" s="9">
        <v>19050</v>
      </c>
      <c r="T41" s="9">
        <v>19050</v>
      </c>
      <c r="U41" s="9">
        <v>0</v>
      </c>
      <c r="V41" s="9">
        <v>1682</v>
      </c>
      <c r="W41" s="9">
        <v>1682</v>
      </c>
      <c r="X41" s="9">
        <v>1682</v>
      </c>
      <c r="Y41" s="9">
        <v>198</v>
      </c>
      <c r="Z41" s="9">
        <v>198</v>
      </c>
      <c r="AA41" s="9">
        <v>1083</v>
      </c>
      <c r="AB41" s="9">
        <v>69</v>
      </c>
      <c r="AC41" s="9">
        <v>69</v>
      </c>
      <c r="AD41" s="9">
        <v>276</v>
      </c>
      <c r="AE41" s="9">
        <v>0</v>
      </c>
      <c r="AF41" s="9">
        <v>0</v>
      </c>
      <c r="AG41" s="9">
        <v>1668</v>
      </c>
      <c r="AH41" s="9">
        <v>68</v>
      </c>
      <c r="AI41" s="9">
        <v>68</v>
      </c>
      <c r="AJ41" s="9">
        <v>811</v>
      </c>
      <c r="AK41" s="9">
        <v>0</v>
      </c>
      <c r="AL41" s="9">
        <v>0</v>
      </c>
      <c r="AM41" s="9">
        <v>18200</v>
      </c>
      <c r="AN41" s="10">
        <v>43482</v>
      </c>
      <c r="AO41" s="10">
        <v>43847</v>
      </c>
      <c r="AP41" s="10">
        <v>43882</v>
      </c>
      <c r="AQ41" s="10">
        <v>44068</v>
      </c>
      <c r="AR41" s="10"/>
      <c r="AS41" s="10"/>
      <c r="AT41" s="10">
        <v>43483</v>
      </c>
      <c r="AU41" s="10"/>
      <c r="AV41" s="10"/>
      <c r="AW41" s="10"/>
      <c r="AX41" s="10"/>
      <c r="AY41" s="10"/>
      <c r="AZ41" s="10"/>
      <c r="BA41" s="10">
        <v>43847</v>
      </c>
      <c r="BB41" s="10">
        <v>43882</v>
      </c>
      <c r="BC41" s="10">
        <v>44079</v>
      </c>
      <c r="BD41" s="10">
        <v>44896</v>
      </c>
      <c r="BE41" s="10"/>
      <c r="BF41" s="10"/>
    </row>
    <row r="42" spans="1:58" x14ac:dyDescent="0.25">
      <c r="A42" s="7">
        <v>41</v>
      </c>
      <c r="B42" s="6" t="s">
        <v>1218</v>
      </c>
      <c r="C42" s="6" t="s">
        <v>1221</v>
      </c>
      <c r="D42" s="7" t="s">
        <v>546</v>
      </c>
      <c r="E42" s="7" t="s">
        <v>598</v>
      </c>
      <c r="F42" s="1" t="s">
        <v>176</v>
      </c>
      <c r="G42" s="1" t="s">
        <v>741</v>
      </c>
      <c r="H42" s="8">
        <v>7834</v>
      </c>
      <c r="I42" s="9">
        <v>4484</v>
      </c>
      <c r="J42" s="9">
        <v>4484</v>
      </c>
      <c r="K42" s="9">
        <v>2950</v>
      </c>
      <c r="L42" s="9">
        <v>2950</v>
      </c>
      <c r="M42" s="9">
        <v>400</v>
      </c>
      <c r="N42" s="9">
        <v>400</v>
      </c>
      <c r="O42" s="9">
        <v>0</v>
      </c>
      <c r="P42" s="9">
        <v>0</v>
      </c>
      <c r="Q42" s="9">
        <v>0</v>
      </c>
      <c r="R42" s="9">
        <v>0</v>
      </c>
      <c r="S42" s="9">
        <v>0</v>
      </c>
      <c r="T42" s="9">
        <v>0</v>
      </c>
      <c r="U42" s="9">
        <v>0</v>
      </c>
      <c r="V42" s="9">
        <v>4442</v>
      </c>
      <c r="W42" s="9">
        <v>4442</v>
      </c>
      <c r="X42" s="9">
        <v>4442</v>
      </c>
      <c r="Y42" s="9">
        <v>2062</v>
      </c>
      <c r="Z42" s="9">
        <v>2062</v>
      </c>
      <c r="AA42" s="9">
        <v>3188</v>
      </c>
      <c r="AB42" s="9">
        <v>297</v>
      </c>
      <c r="AC42" s="9">
        <v>297</v>
      </c>
      <c r="AD42" s="9">
        <v>447</v>
      </c>
      <c r="AE42" s="9">
        <v>0</v>
      </c>
      <c r="AF42" s="9">
        <v>0</v>
      </c>
      <c r="AG42" s="9">
        <v>3288</v>
      </c>
      <c r="AH42" s="9">
        <v>223</v>
      </c>
      <c r="AI42" s="9">
        <v>223</v>
      </c>
      <c r="AJ42" s="9">
        <v>5011</v>
      </c>
      <c r="AK42" s="9">
        <v>0</v>
      </c>
      <c r="AL42" s="9">
        <v>0</v>
      </c>
      <c r="AM42" s="9">
        <v>29436</v>
      </c>
      <c r="AN42" s="10">
        <v>43245</v>
      </c>
      <c r="AO42" s="10">
        <v>43678</v>
      </c>
      <c r="AP42" s="10">
        <v>43691</v>
      </c>
      <c r="AQ42" s="10">
        <v>43782</v>
      </c>
      <c r="AR42" s="10"/>
      <c r="AS42" s="10">
        <v>43390</v>
      </c>
      <c r="AT42" s="10">
        <v>43245</v>
      </c>
      <c r="AU42" s="10"/>
      <c r="AV42" s="10"/>
      <c r="AW42" s="10"/>
      <c r="AX42" s="10"/>
      <c r="AY42" s="10"/>
      <c r="AZ42" s="10"/>
      <c r="BA42" s="10">
        <v>43739</v>
      </c>
      <c r="BB42" s="10">
        <v>43747</v>
      </c>
      <c r="BC42" s="10">
        <v>43905</v>
      </c>
      <c r="BD42" s="10">
        <v>44666</v>
      </c>
      <c r="BE42" s="10"/>
      <c r="BF42" s="10"/>
    </row>
    <row r="43" spans="1:58" x14ac:dyDescent="0.25">
      <c r="A43" s="7">
        <v>42</v>
      </c>
      <c r="B43" s="6" t="s">
        <v>1218</v>
      </c>
      <c r="C43" s="6" t="s">
        <v>1222</v>
      </c>
      <c r="D43" s="7" t="s">
        <v>543</v>
      </c>
      <c r="E43" s="7" t="s">
        <v>577</v>
      </c>
      <c r="F43" s="1" t="s">
        <v>439</v>
      </c>
      <c r="G43" s="1" t="s">
        <v>742</v>
      </c>
      <c r="H43" s="8">
        <v>17825</v>
      </c>
      <c r="I43" s="9">
        <v>1530</v>
      </c>
      <c r="J43" s="9">
        <v>1530</v>
      </c>
      <c r="K43" s="9">
        <v>1680</v>
      </c>
      <c r="L43" s="9">
        <v>1680</v>
      </c>
      <c r="M43" s="9">
        <v>284</v>
      </c>
      <c r="N43" s="9">
        <v>284</v>
      </c>
      <c r="O43" s="9">
        <v>2090</v>
      </c>
      <c r="P43" s="9">
        <v>2090</v>
      </c>
      <c r="Q43" s="9">
        <v>751</v>
      </c>
      <c r="R43" s="9">
        <v>751</v>
      </c>
      <c r="S43" s="9">
        <v>11490</v>
      </c>
      <c r="T43" s="9">
        <v>11490</v>
      </c>
      <c r="U43" s="9">
        <v>0</v>
      </c>
      <c r="V43" s="9">
        <v>1510</v>
      </c>
      <c r="W43" s="9">
        <v>1510</v>
      </c>
      <c r="X43" s="9">
        <v>1510</v>
      </c>
      <c r="Y43" s="9">
        <v>175</v>
      </c>
      <c r="Z43" s="9">
        <v>175</v>
      </c>
      <c r="AA43" s="9">
        <v>1298</v>
      </c>
      <c r="AB43" s="9">
        <v>107</v>
      </c>
      <c r="AC43" s="9">
        <v>107</v>
      </c>
      <c r="AD43" s="9">
        <v>277</v>
      </c>
      <c r="AE43" s="9">
        <v>0</v>
      </c>
      <c r="AF43" s="9">
        <v>0</v>
      </c>
      <c r="AG43" s="9">
        <v>2017</v>
      </c>
      <c r="AH43" s="9">
        <v>7</v>
      </c>
      <c r="AI43" s="9">
        <v>7</v>
      </c>
      <c r="AJ43" s="9">
        <v>751</v>
      </c>
      <c r="AK43" s="9">
        <v>0</v>
      </c>
      <c r="AL43" s="9">
        <v>0</v>
      </c>
      <c r="AM43" s="9">
        <v>11490</v>
      </c>
      <c r="AN43" s="10">
        <v>43482</v>
      </c>
      <c r="AO43" s="10">
        <v>43937</v>
      </c>
      <c r="AP43" s="10">
        <v>43972</v>
      </c>
      <c r="AQ43" s="10">
        <v>44166</v>
      </c>
      <c r="AR43" s="10"/>
      <c r="AS43" s="10"/>
      <c r="AT43" s="10">
        <v>43447</v>
      </c>
      <c r="AU43" s="10"/>
      <c r="AV43" s="10"/>
      <c r="AW43" s="10"/>
      <c r="AX43" s="10"/>
      <c r="AY43" s="10"/>
      <c r="AZ43" s="10"/>
      <c r="BA43" s="10">
        <v>43937</v>
      </c>
      <c r="BB43" s="10">
        <v>43972</v>
      </c>
      <c r="BC43" s="10">
        <v>44166</v>
      </c>
      <c r="BD43" s="10">
        <v>44924</v>
      </c>
      <c r="BE43" s="10"/>
      <c r="BF43" s="10"/>
    </row>
    <row r="44" spans="1:58" x14ac:dyDescent="0.25">
      <c r="A44" s="7">
        <v>43</v>
      </c>
      <c r="B44" s="6" t="s">
        <v>1218</v>
      </c>
      <c r="C44" s="6" t="s">
        <v>1223</v>
      </c>
      <c r="D44" s="7" t="s">
        <v>547</v>
      </c>
      <c r="E44" s="7" t="s">
        <v>468</v>
      </c>
      <c r="F44" s="1" t="s">
        <v>145</v>
      </c>
      <c r="G44" s="1" t="s">
        <v>743</v>
      </c>
      <c r="H44" s="8">
        <v>24643</v>
      </c>
      <c r="I44" s="9">
        <v>2290</v>
      </c>
      <c r="J44" s="9">
        <v>2290</v>
      </c>
      <c r="K44" s="9">
        <v>1659</v>
      </c>
      <c r="L44" s="9">
        <v>1659</v>
      </c>
      <c r="M44" s="9">
        <v>280</v>
      </c>
      <c r="N44" s="9">
        <v>280</v>
      </c>
      <c r="O44" s="9">
        <v>3962</v>
      </c>
      <c r="P44" s="9">
        <v>3962</v>
      </c>
      <c r="Q44" s="9">
        <v>152</v>
      </c>
      <c r="R44" s="9">
        <v>152</v>
      </c>
      <c r="S44" s="9">
        <v>16300</v>
      </c>
      <c r="T44" s="9">
        <v>16300</v>
      </c>
      <c r="U44" s="9">
        <v>0</v>
      </c>
      <c r="V44" s="9">
        <v>2228</v>
      </c>
      <c r="W44" s="9">
        <v>2228</v>
      </c>
      <c r="X44" s="9">
        <v>2228</v>
      </c>
      <c r="Y44" s="9">
        <v>971</v>
      </c>
      <c r="Z44" s="9">
        <v>971</v>
      </c>
      <c r="AA44" s="9">
        <v>1860</v>
      </c>
      <c r="AB44" s="9">
        <v>57</v>
      </c>
      <c r="AC44" s="9">
        <v>57</v>
      </c>
      <c r="AD44" s="9">
        <v>146</v>
      </c>
      <c r="AE44" s="9">
        <v>0</v>
      </c>
      <c r="AF44" s="9">
        <v>0</v>
      </c>
      <c r="AG44" s="9">
        <v>3532</v>
      </c>
      <c r="AH44" s="9">
        <v>38</v>
      </c>
      <c r="AI44" s="9">
        <v>38</v>
      </c>
      <c r="AJ44" s="9">
        <v>152</v>
      </c>
      <c r="AK44" s="9">
        <v>0</v>
      </c>
      <c r="AL44" s="9">
        <v>0</v>
      </c>
      <c r="AM44" s="9">
        <v>16269</v>
      </c>
      <c r="AN44" s="10">
        <v>43298</v>
      </c>
      <c r="AO44" s="10">
        <v>43793</v>
      </c>
      <c r="AP44" s="10">
        <v>43824</v>
      </c>
      <c r="AQ44" s="10">
        <v>44006</v>
      </c>
      <c r="AR44" s="10"/>
      <c r="AS44" s="10"/>
      <c r="AT44" s="10">
        <v>43241</v>
      </c>
      <c r="AU44" s="10"/>
      <c r="AV44" s="10"/>
      <c r="AW44" s="10"/>
      <c r="AX44" s="10"/>
      <c r="AY44" s="10"/>
      <c r="AZ44" s="10"/>
      <c r="BA44" s="10">
        <v>43873</v>
      </c>
      <c r="BB44" s="10">
        <v>43894</v>
      </c>
      <c r="BC44" s="10">
        <v>44035</v>
      </c>
      <c r="BD44" s="10">
        <v>45137</v>
      </c>
      <c r="BE44" s="10"/>
      <c r="BF44" s="10"/>
    </row>
    <row r="45" spans="1:58" x14ac:dyDescent="0.25">
      <c r="A45" s="7">
        <v>44</v>
      </c>
      <c r="B45" s="6" t="s">
        <v>1218</v>
      </c>
      <c r="C45" s="6" t="s">
        <v>1224</v>
      </c>
      <c r="D45" s="7" t="s">
        <v>543</v>
      </c>
      <c r="E45" s="7" t="s">
        <v>544</v>
      </c>
      <c r="F45" s="1" t="s">
        <v>175</v>
      </c>
      <c r="G45" s="1" t="s">
        <v>744</v>
      </c>
      <c r="H45" s="8">
        <v>11330</v>
      </c>
      <c r="I45" s="9">
        <v>1030</v>
      </c>
      <c r="J45" s="9">
        <v>1030</v>
      </c>
      <c r="K45" s="9">
        <v>1400</v>
      </c>
      <c r="L45" s="9">
        <v>1400</v>
      </c>
      <c r="M45" s="9">
        <v>150</v>
      </c>
      <c r="N45" s="9">
        <v>150</v>
      </c>
      <c r="O45" s="9">
        <v>1910</v>
      </c>
      <c r="P45" s="9">
        <v>1910</v>
      </c>
      <c r="Q45" s="9">
        <v>40</v>
      </c>
      <c r="R45" s="9">
        <v>40</v>
      </c>
      <c r="S45" s="9">
        <v>6800</v>
      </c>
      <c r="T45" s="9">
        <v>6800</v>
      </c>
      <c r="U45" s="9">
        <v>0</v>
      </c>
      <c r="V45" s="9">
        <v>536</v>
      </c>
      <c r="W45" s="9">
        <v>536</v>
      </c>
      <c r="X45" s="9">
        <v>536</v>
      </c>
      <c r="Y45" s="9">
        <v>347</v>
      </c>
      <c r="Z45" s="9">
        <v>347</v>
      </c>
      <c r="AA45" s="9">
        <v>988</v>
      </c>
      <c r="AB45" s="9">
        <v>3</v>
      </c>
      <c r="AC45" s="9">
        <v>3</v>
      </c>
      <c r="AD45" s="9">
        <v>139</v>
      </c>
      <c r="AE45" s="9">
        <v>0</v>
      </c>
      <c r="AF45" s="9">
        <v>0</v>
      </c>
      <c r="AG45" s="9">
        <v>1769</v>
      </c>
      <c r="AH45" s="9">
        <v>3</v>
      </c>
      <c r="AI45" s="9">
        <v>3</v>
      </c>
      <c r="AJ45" s="9">
        <v>23</v>
      </c>
      <c r="AK45" s="9">
        <v>0</v>
      </c>
      <c r="AL45" s="9">
        <v>0</v>
      </c>
      <c r="AM45" s="9">
        <v>6595</v>
      </c>
      <c r="AN45" s="10">
        <v>43371</v>
      </c>
      <c r="AO45" s="10">
        <v>43714</v>
      </c>
      <c r="AP45" s="10">
        <v>43721</v>
      </c>
      <c r="AQ45" s="10">
        <v>43875</v>
      </c>
      <c r="AR45" s="10"/>
      <c r="AS45" s="10"/>
      <c r="AT45" s="10">
        <v>43367</v>
      </c>
      <c r="AU45" s="10"/>
      <c r="AV45" s="10"/>
      <c r="AW45" s="10"/>
      <c r="AX45" s="10"/>
      <c r="AY45" s="10"/>
      <c r="AZ45" s="10"/>
      <c r="BA45" s="10">
        <v>43714</v>
      </c>
      <c r="BB45" s="10">
        <v>43753</v>
      </c>
      <c r="BC45" s="10">
        <v>43926</v>
      </c>
      <c r="BD45" s="10">
        <v>44845</v>
      </c>
      <c r="BE45" s="10"/>
      <c r="BF45" s="10"/>
    </row>
    <row r="46" spans="1:58" x14ac:dyDescent="0.25">
      <c r="A46" s="7">
        <v>45</v>
      </c>
      <c r="B46" s="6" t="s">
        <v>1218</v>
      </c>
      <c r="C46" s="6" t="s">
        <v>1225</v>
      </c>
      <c r="D46" s="7" t="s">
        <v>459</v>
      </c>
      <c r="E46" s="7" t="s">
        <v>603</v>
      </c>
      <c r="F46" s="1" t="s">
        <v>396</v>
      </c>
      <c r="G46" s="1" t="s">
        <v>745</v>
      </c>
      <c r="H46" s="8">
        <v>30332</v>
      </c>
      <c r="I46" s="9">
        <v>2320</v>
      </c>
      <c r="J46" s="9">
        <v>2320</v>
      </c>
      <c r="K46" s="9">
        <v>2880</v>
      </c>
      <c r="L46" s="9">
        <v>2880</v>
      </c>
      <c r="M46" s="9">
        <v>260</v>
      </c>
      <c r="N46" s="9">
        <v>260</v>
      </c>
      <c r="O46" s="9">
        <v>4799</v>
      </c>
      <c r="P46" s="9">
        <v>4799</v>
      </c>
      <c r="Q46" s="9">
        <v>36</v>
      </c>
      <c r="R46" s="9">
        <v>36</v>
      </c>
      <c r="S46" s="9">
        <v>20037</v>
      </c>
      <c r="T46" s="9">
        <v>20037</v>
      </c>
      <c r="U46" s="9">
        <v>0</v>
      </c>
      <c r="V46" s="9">
        <v>1678</v>
      </c>
      <c r="W46" s="9">
        <v>1678</v>
      </c>
      <c r="X46" s="9">
        <v>1678</v>
      </c>
      <c r="Y46" s="9">
        <v>2024</v>
      </c>
      <c r="Z46" s="9">
        <v>2024</v>
      </c>
      <c r="AA46" s="9">
        <v>2455</v>
      </c>
      <c r="AB46" s="9">
        <v>20</v>
      </c>
      <c r="AC46" s="9">
        <v>20</v>
      </c>
      <c r="AD46" s="9">
        <v>134</v>
      </c>
      <c r="AE46" s="9">
        <v>0</v>
      </c>
      <c r="AF46" s="9">
        <v>0</v>
      </c>
      <c r="AG46" s="9">
        <v>3415</v>
      </c>
      <c r="AH46" s="9">
        <v>4</v>
      </c>
      <c r="AI46" s="9">
        <v>4</v>
      </c>
      <c r="AJ46" s="9">
        <v>16</v>
      </c>
      <c r="AK46" s="9">
        <v>0</v>
      </c>
      <c r="AL46" s="9">
        <v>0</v>
      </c>
      <c r="AM46" s="9">
        <v>20037</v>
      </c>
      <c r="AN46" s="10">
        <v>43132</v>
      </c>
      <c r="AO46" s="10">
        <v>43518</v>
      </c>
      <c r="AP46" s="10">
        <v>43550</v>
      </c>
      <c r="AQ46" s="10">
        <v>43704</v>
      </c>
      <c r="AR46" s="10"/>
      <c r="AS46" s="10">
        <v>43390</v>
      </c>
      <c r="AT46" s="10">
        <v>43132</v>
      </c>
      <c r="AU46" s="10">
        <v>43518</v>
      </c>
      <c r="AV46" s="10">
        <v>43546</v>
      </c>
      <c r="AW46" s="10"/>
      <c r="AX46" s="10"/>
      <c r="AY46" s="10"/>
      <c r="AZ46" s="10"/>
      <c r="BA46" s="10"/>
      <c r="BB46" s="10"/>
      <c r="BC46" s="10">
        <v>43704</v>
      </c>
      <c r="BD46" s="10">
        <v>44561</v>
      </c>
      <c r="BE46" s="10"/>
      <c r="BF46" s="10"/>
    </row>
    <row r="47" spans="1:58" x14ac:dyDescent="0.25">
      <c r="A47" s="7">
        <v>46</v>
      </c>
      <c r="B47" s="6" t="s">
        <v>1218</v>
      </c>
      <c r="C47" s="6" t="s">
        <v>1226</v>
      </c>
      <c r="D47" s="7" t="s">
        <v>542</v>
      </c>
      <c r="E47" s="7" t="s">
        <v>577</v>
      </c>
      <c r="F47" s="1" t="s">
        <v>110</v>
      </c>
      <c r="G47" s="1" t="s">
        <v>746</v>
      </c>
      <c r="H47" s="8">
        <v>7877</v>
      </c>
      <c r="I47" s="9">
        <v>1400</v>
      </c>
      <c r="J47" s="9">
        <v>1400</v>
      </c>
      <c r="K47" s="9">
        <v>700</v>
      </c>
      <c r="L47" s="9">
        <v>700</v>
      </c>
      <c r="M47" s="9">
        <v>80</v>
      </c>
      <c r="N47" s="9">
        <v>80</v>
      </c>
      <c r="O47" s="9">
        <v>1540</v>
      </c>
      <c r="P47" s="9">
        <v>1540</v>
      </c>
      <c r="Q47" s="9">
        <v>237</v>
      </c>
      <c r="R47" s="9">
        <v>237</v>
      </c>
      <c r="S47" s="9">
        <v>3920</v>
      </c>
      <c r="T47" s="9">
        <v>3920</v>
      </c>
      <c r="U47" s="9">
        <v>0</v>
      </c>
      <c r="V47" s="9">
        <v>1287</v>
      </c>
      <c r="W47" s="9">
        <v>1287</v>
      </c>
      <c r="X47" s="9">
        <v>1615</v>
      </c>
      <c r="Y47" s="9">
        <v>0</v>
      </c>
      <c r="Z47" s="9">
        <v>0</v>
      </c>
      <c r="AA47" s="9">
        <v>702</v>
      </c>
      <c r="AB47" s="9">
        <v>0</v>
      </c>
      <c r="AC47" s="9">
        <v>0</v>
      </c>
      <c r="AD47" s="9">
        <v>45</v>
      </c>
      <c r="AE47" s="9">
        <v>0</v>
      </c>
      <c r="AF47" s="9">
        <v>0</v>
      </c>
      <c r="AG47" s="9">
        <v>1440</v>
      </c>
      <c r="AH47" s="9">
        <v>7</v>
      </c>
      <c r="AI47" s="9">
        <v>7</v>
      </c>
      <c r="AJ47" s="9">
        <v>130</v>
      </c>
      <c r="AK47" s="9">
        <v>0</v>
      </c>
      <c r="AL47" s="9">
        <v>0</v>
      </c>
      <c r="AM47" s="9">
        <v>6762</v>
      </c>
      <c r="AN47" s="10">
        <v>43714</v>
      </c>
      <c r="AO47" s="10">
        <v>44043</v>
      </c>
      <c r="AP47" s="10">
        <v>44071</v>
      </c>
      <c r="AQ47" s="10">
        <v>44253</v>
      </c>
      <c r="AR47" s="10"/>
      <c r="AS47" s="10"/>
      <c r="AT47" s="10"/>
      <c r="AU47" s="10"/>
      <c r="AV47" s="10"/>
      <c r="AW47" s="10"/>
      <c r="AX47" s="10"/>
      <c r="AY47" s="10"/>
      <c r="AZ47" s="10">
        <v>43714</v>
      </c>
      <c r="BA47" s="10">
        <v>44043</v>
      </c>
      <c r="BB47" s="10">
        <v>44071</v>
      </c>
      <c r="BC47" s="10">
        <v>44253</v>
      </c>
      <c r="BD47" s="10">
        <v>44573</v>
      </c>
      <c r="BE47" s="10"/>
      <c r="BF47" s="10"/>
    </row>
    <row r="48" spans="1:58" x14ac:dyDescent="0.25">
      <c r="A48" s="7">
        <v>47</v>
      </c>
      <c r="B48" s="6" t="s">
        <v>1218</v>
      </c>
      <c r="C48" s="6" t="s">
        <v>1227</v>
      </c>
      <c r="D48" s="7" t="s">
        <v>547</v>
      </c>
      <c r="E48" s="7" t="s">
        <v>510</v>
      </c>
      <c r="F48" s="1" t="s">
        <v>146</v>
      </c>
      <c r="G48" s="1" t="s">
        <v>747</v>
      </c>
      <c r="H48" s="8">
        <v>5422</v>
      </c>
      <c r="I48" s="9">
        <v>920</v>
      </c>
      <c r="J48" s="9">
        <v>920</v>
      </c>
      <c r="K48" s="9">
        <v>720</v>
      </c>
      <c r="L48" s="9">
        <v>720</v>
      </c>
      <c r="M48" s="9">
        <v>265</v>
      </c>
      <c r="N48" s="9">
        <v>265</v>
      </c>
      <c r="O48" s="9">
        <v>600</v>
      </c>
      <c r="P48" s="9">
        <v>600</v>
      </c>
      <c r="Q48" s="9">
        <v>517</v>
      </c>
      <c r="R48" s="9">
        <v>517</v>
      </c>
      <c r="S48" s="9">
        <v>2400</v>
      </c>
      <c r="T48" s="9">
        <v>2400</v>
      </c>
      <c r="U48" s="9">
        <v>0</v>
      </c>
      <c r="V48" s="9">
        <v>716</v>
      </c>
      <c r="W48" s="9">
        <v>716</v>
      </c>
      <c r="X48" s="9">
        <v>716</v>
      </c>
      <c r="Y48" s="9">
        <v>87</v>
      </c>
      <c r="Z48" s="9">
        <v>87</v>
      </c>
      <c r="AA48" s="9">
        <v>677</v>
      </c>
      <c r="AB48" s="9">
        <v>76</v>
      </c>
      <c r="AC48" s="9">
        <v>76</v>
      </c>
      <c r="AD48" s="9">
        <v>194</v>
      </c>
      <c r="AE48" s="9">
        <v>0</v>
      </c>
      <c r="AF48" s="9">
        <v>0</v>
      </c>
      <c r="AG48" s="9">
        <v>583</v>
      </c>
      <c r="AH48" s="9">
        <v>54</v>
      </c>
      <c r="AI48" s="9">
        <v>54</v>
      </c>
      <c r="AJ48" s="9">
        <v>517</v>
      </c>
      <c r="AK48" s="9">
        <v>0</v>
      </c>
      <c r="AL48" s="9">
        <v>0</v>
      </c>
      <c r="AM48" s="9">
        <v>2400</v>
      </c>
      <c r="AN48" s="10">
        <v>43514</v>
      </c>
      <c r="AO48" s="10">
        <v>43889</v>
      </c>
      <c r="AP48" s="10">
        <v>43920</v>
      </c>
      <c r="AQ48" s="10">
        <v>44069</v>
      </c>
      <c r="AR48" s="10"/>
      <c r="AS48" s="10"/>
      <c r="AT48" s="10">
        <v>43551</v>
      </c>
      <c r="AU48" s="10"/>
      <c r="AV48" s="10"/>
      <c r="AW48" s="10"/>
      <c r="AX48" s="10"/>
      <c r="AY48" s="10"/>
      <c r="AZ48" s="10"/>
      <c r="BA48" s="10">
        <v>43889</v>
      </c>
      <c r="BB48" s="10">
        <v>43920</v>
      </c>
      <c r="BC48" s="10">
        <v>44078</v>
      </c>
      <c r="BD48" s="10">
        <v>44925</v>
      </c>
      <c r="BE48" s="10"/>
      <c r="BF48" s="10"/>
    </row>
    <row r="49" spans="1:58" x14ac:dyDescent="0.25">
      <c r="A49" s="7">
        <v>48</v>
      </c>
      <c r="B49" s="6" t="s">
        <v>1218</v>
      </c>
      <c r="C49" s="6" t="s">
        <v>1228</v>
      </c>
      <c r="D49" s="7" t="s">
        <v>547</v>
      </c>
      <c r="E49" s="7" t="s">
        <v>549</v>
      </c>
      <c r="F49" s="1" t="s">
        <v>147</v>
      </c>
      <c r="G49" s="1" t="s">
        <v>748</v>
      </c>
      <c r="H49" s="8">
        <v>6044</v>
      </c>
      <c r="I49" s="9">
        <v>850</v>
      </c>
      <c r="J49" s="9">
        <v>850</v>
      </c>
      <c r="K49" s="9">
        <v>660</v>
      </c>
      <c r="L49" s="9">
        <v>660</v>
      </c>
      <c r="M49" s="9">
        <v>620</v>
      </c>
      <c r="N49" s="9">
        <v>620</v>
      </c>
      <c r="O49" s="9">
        <v>1310</v>
      </c>
      <c r="P49" s="9">
        <v>1310</v>
      </c>
      <c r="Q49" s="9">
        <v>79</v>
      </c>
      <c r="R49" s="9">
        <v>79</v>
      </c>
      <c r="S49" s="9">
        <v>2525</v>
      </c>
      <c r="T49" s="9">
        <v>2525</v>
      </c>
      <c r="U49" s="9">
        <v>0</v>
      </c>
      <c r="V49" s="9">
        <v>678</v>
      </c>
      <c r="W49" s="9">
        <v>678</v>
      </c>
      <c r="X49" s="9">
        <v>678</v>
      </c>
      <c r="Y49" s="9">
        <v>164</v>
      </c>
      <c r="Z49" s="9">
        <v>164</v>
      </c>
      <c r="AA49" s="9">
        <v>555</v>
      </c>
      <c r="AB49" s="9">
        <v>20</v>
      </c>
      <c r="AC49" s="9">
        <v>20</v>
      </c>
      <c r="AD49" s="9">
        <v>397</v>
      </c>
      <c r="AE49" s="9">
        <v>0</v>
      </c>
      <c r="AF49" s="9">
        <v>0</v>
      </c>
      <c r="AG49" s="9">
        <v>1262</v>
      </c>
      <c r="AH49" s="9">
        <v>34</v>
      </c>
      <c r="AI49" s="9">
        <v>34</v>
      </c>
      <c r="AJ49" s="9">
        <v>79</v>
      </c>
      <c r="AK49" s="9">
        <v>0</v>
      </c>
      <c r="AL49" s="9">
        <v>0</v>
      </c>
      <c r="AM49" s="9">
        <v>2525</v>
      </c>
      <c r="AN49" s="10">
        <v>43304</v>
      </c>
      <c r="AO49" s="10">
        <v>43711</v>
      </c>
      <c r="AP49" s="10">
        <v>43748</v>
      </c>
      <c r="AQ49" s="10">
        <v>43874</v>
      </c>
      <c r="AR49" s="10"/>
      <c r="AS49" s="10"/>
      <c r="AT49" s="10">
        <v>43299</v>
      </c>
      <c r="AU49" s="10"/>
      <c r="AV49" s="10"/>
      <c r="AW49" s="10"/>
      <c r="AX49" s="10"/>
      <c r="AY49" s="10"/>
      <c r="AZ49" s="10"/>
      <c r="BA49" s="10">
        <v>43711</v>
      </c>
      <c r="BB49" s="10">
        <v>43748</v>
      </c>
      <c r="BC49" s="10">
        <v>43931</v>
      </c>
      <c r="BD49" s="10">
        <v>44194</v>
      </c>
      <c r="BE49" s="10"/>
      <c r="BF49" s="10"/>
    </row>
    <row r="50" spans="1:58" x14ac:dyDescent="0.25">
      <c r="A50" s="7">
        <v>49</v>
      </c>
      <c r="B50" s="6" t="s">
        <v>1218</v>
      </c>
      <c r="C50" s="6" t="s">
        <v>1229</v>
      </c>
      <c r="D50" s="7" t="s">
        <v>542</v>
      </c>
      <c r="E50" s="7" t="s">
        <v>468</v>
      </c>
      <c r="F50" s="1" t="s">
        <v>149</v>
      </c>
      <c r="G50" s="1" t="s">
        <v>749</v>
      </c>
      <c r="H50" s="8">
        <v>6430</v>
      </c>
      <c r="I50" s="9">
        <v>485</v>
      </c>
      <c r="J50" s="9">
        <v>485</v>
      </c>
      <c r="K50" s="9">
        <v>1000</v>
      </c>
      <c r="L50" s="9">
        <v>1000</v>
      </c>
      <c r="M50" s="9">
        <v>429</v>
      </c>
      <c r="N50" s="9">
        <v>429</v>
      </c>
      <c r="O50" s="9">
        <v>720</v>
      </c>
      <c r="P50" s="9">
        <v>720</v>
      </c>
      <c r="Q50" s="9">
        <v>196</v>
      </c>
      <c r="R50" s="9">
        <v>196</v>
      </c>
      <c r="S50" s="9">
        <v>3600</v>
      </c>
      <c r="T50" s="9">
        <v>3600</v>
      </c>
      <c r="U50" s="9">
        <v>0</v>
      </c>
      <c r="V50" s="9">
        <v>419</v>
      </c>
      <c r="W50" s="9">
        <v>419</v>
      </c>
      <c r="X50" s="9">
        <v>419</v>
      </c>
      <c r="Y50" s="9">
        <v>885</v>
      </c>
      <c r="Z50" s="9">
        <v>885</v>
      </c>
      <c r="AA50" s="9">
        <v>979</v>
      </c>
      <c r="AB50" s="9">
        <v>398</v>
      </c>
      <c r="AC50" s="9">
        <v>398</v>
      </c>
      <c r="AD50" s="9">
        <v>402</v>
      </c>
      <c r="AE50" s="9">
        <v>0</v>
      </c>
      <c r="AF50" s="9">
        <v>0</v>
      </c>
      <c r="AG50" s="9">
        <v>650</v>
      </c>
      <c r="AH50" s="9">
        <v>206</v>
      </c>
      <c r="AI50" s="9">
        <v>206</v>
      </c>
      <c r="AJ50" s="9">
        <v>375</v>
      </c>
      <c r="AK50" s="9">
        <v>0</v>
      </c>
      <c r="AL50" s="9">
        <v>0</v>
      </c>
      <c r="AM50" s="9">
        <v>3530</v>
      </c>
      <c r="AN50" s="10">
        <v>43084</v>
      </c>
      <c r="AO50" s="10">
        <v>43487</v>
      </c>
      <c r="AP50" s="10">
        <v>43493</v>
      </c>
      <c r="AQ50" s="10">
        <v>43683</v>
      </c>
      <c r="AR50" s="10"/>
      <c r="AS50" s="10"/>
      <c r="AT50" s="10">
        <v>43074</v>
      </c>
      <c r="AU50" s="10">
        <v>43565</v>
      </c>
      <c r="AV50" s="10">
        <v>43587</v>
      </c>
      <c r="AW50" s="10"/>
      <c r="AX50" s="10"/>
      <c r="AY50" s="10"/>
      <c r="AZ50" s="10"/>
      <c r="BA50" s="10"/>
      <c r="BB50" s="10"/>
      <c r="BC50" s="10">
        <v>43713</v>
      </c>
      <c r="BD50" s="10">
        <v>44564</v>
      </c>
      <c r="BE50" s="10"/>
      <c r="BF50" s="10"/>
    </row>
    <row r="51" spans="1:58" x14ac:dyDescent="0.25">
      <c r="A51" s="7">
        <v>50</v>
      </c>
      <c r="B51" s="6" t="s">
        <v>1218</v>
      </c>
      <c r="C51" s="6" t="s">
        <v>1230</v>
      </c>
      <c r="D51" s="7" t="s">
        <v>547</v>
      </c>
      <c r="E51" s="7" t="s">
        <v>549</v>
      </c>
      <c r="F51" s="1" t="s">
        <v>150</v>
      </c>
      <c r="G51" s="1" t="s">
        <v>750</v>
      </c>
      <c r="H51" s="8">
        <v>9617</v>
      </c>
      <c r="I51" s="9">
        <v>700</v>
      </c>
      <c r="J51" s="9">
        <v>700</v>
      </c>
      <c r="K51" s="9">
        <v>915</v>
      </c>
      <c r="L51" s="9">
        <v>915</v>
      </c>
      <c r="M51" s="9">
        <v>260</v>
      </c>
      <c r="N51" s="9">
        <v>260</v>
      </c>
      <c r="O51" s="9">
        <v>1020</v>
      </c>
      <c r="P51" s="9">
        <v>1020</v>
      </c>
      <c r="Q51" s="9">
        <v>122</v>
      </c>
      <c r="R51" s="9">
        <v>122</v>
      </c>
      <c r="S51" s="9">
        <v>6600</v>
      </c>
      <c r="T51" s="9">
        <v>6600</v>
      </c>
      <c r="U51" s="9">
        <v>0</v>
      </c>
      <c r="V51" s="9">
        <v>641</v>
      </c>
      <c r="W51" s="9">
        <v>641</v>
      </c>
      <c r="X51" s="9">
        <v>641</v>
      </c>
      <c r="Y51" s="9">
        <v>732</v>
      </c>
      <c r="Z51" s="9">
        <v>732</v>
      </c>
      <c r="AA51" s="9">
        <v>941</v>
      </c>
      <c r="AB51" s="9">
        <v>150</v>
      </c>
      <c r="AC51" s="9">
        <v>150</v>
      </c>
      <c r="AD51" s="9">
        <v>274</v>
      </c>
      <c r="AE51" s="9">
        <v>0</v>
      </c>
      <c r="AF51" s="9">
        <v>0</v>
      </c>
      <c r="AG51" s="9">
        <v>780</v>
      </c>
      <c r="AH51" s="9">
        <v>50</v>
      </c>
      <c r="AI51" s="9">
        <v>50</v>
      </c>
      <c r="AJ51" s="9">
        <v>122</v>
      </c>
      <c r="AK51" s="9">
        <v>0</v>
      </c>
      <c r="AL51" s="9">
        <v>0</v>
      </c>
      <c r="AM51" s="9">
        <v>6600</v>
      </c>
      <c r="AN51" s="10">
        <v>43091</v>
      </c>
      <c r="AO51" s="10">
        <v>43648</v>
      </c>
      <c r="AP51" s="10">
        <v>43679</v>
      </c>
      <c r="AQ51" s="10">
        <v>43880</v>
      </c>
      <c r="AR51" s="10"/>
      <c r="AS51" s="10"/>
      <c r="AT51" s="10">
        <v>43090</v>
      </c>
      <c r="AU51" s="10">
        <v>43648</v>
      </c>
      <c r="AV51" s="10"/>
      <c r="AW51" s="10"/>
      <c r="AX51" s="10"/>
      <c r="AY51" s="10"/>
      <c r="AZ51" s="10"/>
      <c r="BA51" s="10"/>
      <c r="BB51" s="10">
        <v>43731</v>
      </c>
      <c r="BC51" s="10">
        <v>43868</v>
      </c>
      <c r="BD51" s="10">
        <v>44561</v>
      </c>
      <c r="BE51" s="10"/>
      <c r="BF51" s="10"/>
    </row>
    <row r="52" spans="1:58" x14ac:dyDescent="0.25">
      <c r="A52" s="7">
        <v>51</v>
      </c>
      <c r="B52" s="6" t="s">
        <v>1218</v>
      </c>
      <c r="C52" s="6" t="s">
        <v>1231</v>
      </c>
      <c r="D52" s="7" t="s">
        <v>543</v>
      </c>
      <c r="E52" s="7" t="s">
        <v>577</v>
      </c>
      <c r="F52" s="1" t="s">
        <v>151</v>
      </c>
      <c r="G52" s="1" t="s">
        <v>751</v>
      </c>
      <c r="H52" s="8">
        <v>8177</v>
      </c>
      <c r="I52" s="9">
        <v>1550</v>
      </c>
      <c r="J52" s="9">
        <v>1550</v>
      </c>
      <c r="K52" s="9">
        <v>975</v>
      </c>
      <c r="L52" s="9">
        <v>975</v>
      </c>
      <c r="M52" s="9">
        <v>550</v>
      </c>
      <c r="N52" s="9">
        <v>550</v>
      </c>
      <c r="O52" s="9">
        <v>1580</v>
      </c>
      <c r="P52" s="9">
        <v>1580</v>
      </c>
      <c r="Q52" s="9">
        <v>79</v>
      </c>
      <c r="R52" s="9">
        <v>79</v>
      </c>
      <c r="S52" s="9">
        <v>3443</v>
      </c>
      <c r="T52" s="9">
        <v>3443</v>
      </c>
      <c r="U52" s="9">
        <v>0</v>
      </c>
      <c r="V52" s="9">
        <v>975</v>
      </c>
      <c r="W52" s="9">
        <v>975</v>
      </c>
      <c r="X52" s="9">
        <v>975</v>
      </c>
      <c r="Y52" s="9">
        <v>110</v>
      </c>
      <c r="Z52" s="9">
        <v>110</v>
      </c>
      <c r="AA52" s="9">
        <v>729</v>
      </c>
      <c r="AB52" s="9">
        <v>36</v>
      </c>
      <c r="AC52" s="9">
        <v>36</v>
      </c>
      <c r="AD52" s="9">
        <v>478</v>
      </c>
      <c r="AE52" s="9">
        <v>0</v>
      </c>
      <c r="AF52" s="9">
        <v>0</v>
      </c>
      <c r="AG52" s="9">
        <v>1284</v>
      </c>
      <c r="AH52" s="9">
        <v>15</v>
      </c>
      <c r="AI52" s="9">
        <v>15</v>
      </c>
      <c r="AJ52" s="9">
        <v>79</v>
      </c>
      <c r="AK52" s="9">
        <v>0</v>
      </c>
      <c r="AL52" s="9">
        <v>0</v>
      </c>
      <c r="AM52" s="9">
        <v>3443</v>
      </c>
      <c r="AN52" s="10">
        <v>43344</v>
      </c>
      <c r="AO52" s="10">
        <v>43711</v>
      </c>
      <c r="AP52" s="10">
        <v>43748</v>
      </c>
      <c r="AQ52" s="10">
        <v>43874</v>
      </c>
      <c r="AR52" s="10"/>
      <c r="AS52" s="10"/>
      <c r="AT52" s="10">
        <v>43405</v>
      </c>
      <c r="AU52" s="10"/>
      <c r="AV52" s="10"/>
      <c r="AW52" s="10"/>
      <c r="AX52" s="10"/>
      <c r="AY52" s="10"/>
      <c r="AZ52" s="10"/>
      <c r="BA52" s="10">
        <v>43889</v>
      </c>
      <c r="BB52" s="10">
        <v>43910</v>
      </c>
      <c r="BC52" s="10">
        <v>44078</v>
      </c>
      <c r="BD52" s="10">
        <v>44194</v>
      </c>
      <c r="BE52" s="10"/>
      <c r="BF52" s="10"/>
    </row>
    <row r="53" spans="1:58" x14ac:dyDescent="0.25">
      <c r="A53" s="7">
        <v>52</v>
      </c>
      <c r="B53" s="6" t="s">
        <v>1218</v>
      </c>
      <c r="C53" s="6" t="s">
        <v>1232</v>
      </c>
      <c r="D53" s="7" t="s">
        <v>578</v>
      </c>
      <c r="E53" s="7" t="s">
        <v>564</v>
      </c>
      <c r="F53" s="1" t="s">
        <v>153</v>
      </c>
      <c r="G53" s="1" t="s">
        <v>752</v>
      </c>
      <c r="H53" s="8">
        <v>6174</v>
      </c>
      <c r="I53" s="9">
        <v>1200</v>
      </c>
      <c r="J53" s="9">
        <v>1200</v>
      </c>
      <c r="K53" s="9">
        <v>840</v>
      </c>
      <c r="L53" s="9">
        <v>840</v>
      </c>
      <c r="M53" s="9">
        <v>600</v>
      </c>
      <c r="N53" s="9">
        <v>600</v>
      </c>
      <c r="O53" s="9">
        <v>920</v>
      </c>
      <c r="P53" s="9">
        <v>920</v>
      </c>
      <c r="Q53" s="9">
        <v>89</v>
      </c>
      <c r="R53" s="9">
        <v>89</v>
      </c>
      <c r="S53" s="9">
        <v>2525</v>
      </c>
      <c r="T53" s="9">
        <v>2525</v>
      </c>
      <c r="U53" s="9">
        <v>0</v>
      </c>
      <c r="V53" s="9">
        <v>885</v>
      </c>
      <c r="W53" s="9">
        <v>885</v>
      </c>
      <c r="X53" s="9">
        <v>885</v>
      </c>
      <c r="Y53" s="9">
        <v>60</v>
      </c>
      <c r="Z53" s="9">
        <v>60</v>
      </c>
      <c r="AA53" s="9">
        <v>583</v>
      </c>
      <c r="AB53" s="9">
        <v>21</v>
      </c>
      <c r="AC53" s="9">
        <v>21</v>
      </c>
      <c r="AD53" s="9">
        <v>353</v>
      </c>
      <c r="AE53" s="9">
        <v>0</v>
      </c>
      <c r="AF53" s="9">
        <v>0</v>
      </c>
      <c r="AG53" s="9">
        <v>675</v>
      </c>
      <c r="AH53" s="9">
        <v>47</v>
      </c>
      <c r="AI53" s="9">
        <v>47</v>
      </c>
      <c r="AJ53" s="9">
        <v>89</v>
      </c>
      <c r="AK53" s="9">
        <v>0</v>
      </c>
      <c r="AL53" s="9">
        <v>0</v>
      </c>
      <c r="AM53" s="9">
        <v>2525</v>
      </c>
      <c r="AN53" s="10">
        <v>43344</v>
      </c>
      <c r="AO53" s="10">
        <v>43620</v>
      </c>
      <c r="AP53" s="10">
        <v>43657</v>
      </c>
      <c r="AQ53" s="10">
        <v>43874</v>
      </c>
      <c r="AR53" s="10"/>
      <c r="AS53" s="10"/>
      <c r="AT53" s="10">
        <v>43343</v>
      </c>
      <c r="AU53" s="10"/>
      <c r="AV53" s="10"/>
      <c r="AW53" s="10"/>
      <c r="AX53" s="10"/>
      <c r="AY53" s="10"/>
      <c r="AZ53" s="10"/>
      <c r="BA53" s="10">
        <v>43840</v>
      </c>
      <c r="BB53" s="10">
        <v>43847</v>
      </c>
      <c r="BC53" s="10">
        <v>43972</v>
      </c>
      <c r="BD53" s="10">
        <v>44194</v>
      </c>
      <c r="BE53" s="10"/>
      <c r="BF53" s="10"/>
    </row>
    <row r="54" spans="1:58" x14ac:dyDescent="0.25">
      <c r="A54" s="7">
        <v>53</v>
      </c>
      <c r="B54" s="6" t="s">
        <v>1218</v>
      </c>
      <c r="C54" s="6" t="s">
        <v>1233</v>
      </c>
      <c r="D54" s="7" t="s">
        <v>562</v>
      </c>
      <c r="E54" s="7" t="s">
        <v>564</v>
      </c>
      <c r="F54" s="1" t="s">
        <v>155</v>
      </c>
      <c r="G54" s="1" t="s">
        <v>753</v>
      </c>
      <c r="H54" s="8">
        <v>6144</v>
      </c>
      <c r="I54" s="9">
        <v>1175</v>
      </c>
      <c r="J54" s="9">
        <v>1175</v>
      </c>
      <c r="K54" s="9">
        <v>880</v>
      </c>
      <c r="L54" s="9">
        <v>880</v>
      </c>
      <c r="M54" s="9">
        <v>600</v>
      </c>
      <c r="N54" s="9">
        <v>600</v>
      </c>
      <c r="O54" s="9">
        <v>850</v>
      </c>
      <c r="P54" s="9">
        <v>850</v>
      </c>
      <c r="Q54" s="9">
        <v>114</v>
      </c>
      <c r="R54" s="9">
        <v>114</v>
      </c>
      <c r="S54" s="9">
        <v>2525</v>
      </c>
      <c r="T54" s="9">
        <v>2525</v>
      </c>
      <c r="U54" s="9">
        <v>0</v>
      </c>
      <c r="V54" s="9">
        <v>1057</v>
      </c>
      <c r="W54" s="9">
        <v>1057</v>
      </c>
      <c r="X54" s="9">
        <v>1057</v>
      </c>
      <c r="Y54" s="9">
        <v>82</v>
      </c>
      <c r="Z54" s="9">
        <v>82</v>
      </c>
      <c r="AA54" s="9">
        <v>762</v>
      </c>
      <c r="AB54" s="9">
        <v>219</v>
      </c>
      <c r="AC54" s="9">
        <v>219</v>
      </c>
      <c r="AD54" s="9">
        <v>401</v>
      </c>
      <c r="AE54" s="9">
        <v>0</v>
      </c>
      <c r="AF54" s="9">
        <v>0</v>
      </c>
      <c r="AG54" s="9">
        <v>752</v>
      </c>
      <c r="AH54" s="9">
        <v>18</v>
      </c>
      <c r="AI54" s="9">
        <v>18</v>
      </c>
      <c r="AJ54" s="9">
        <v>114</v>
      </c>
      <c r="AK54" s="9">
        <v>0</v>
      </c>
      <c r="AL54" s="9">
        <v>0</v>
      </c>
      <c r="AM54" s="9">
        <v>2525</v>
      </c>
      <c r="AN54" s="10">
        <v>43344</v>
      </c>
      <c r="AO54" s="10">
        <v>43712</v>
      </c>
      <c r="AP54" s="10">
        <v>43749</v>
      </c>
      <c r="AQ54" s="10">
        <v>43874</v>
      </c>
      <c r="AR54" s="10"/>
      <c r="AS54" s="10"/>
      <c r="AT54" s="10">
        <v>43343</v>
      </c>
      <c r="AU54" s="10"/>
      <c r="AV54" s="10"/>
      <c r="AW54" s="10"/>
      <c r="AX54" s="10"/>
      <c r="AY54" s="10"/>
      <c r="AZ54" s="10"/>
      <c r="BA54" s="10">
        <v>43840</v>
      </c>
      <c r="BB54" s="10">
        <v>43847</v>
      </c>
      <c r="BC54" s="10">
        <v>43972</v>
      </c>
      <c r="BD54" s="10">
        <v>44194</v>
      </c>
      <c r="BE54" s="10"/>
      <c r="BF54" s="10"/>
    </row>
    <row r="55" spans="1:58" x14ac:dyDescent="0.25">
      <c r="A55" s="7">
        <v>54</v>
      </c>
      <c r="B55" s="6" t="s">
        <v>1218</v>
      </c>
      <c r="C55" s="6" t="s">
        <v>1234</v>
      </c>
      <c r="D55" s="7" t="s">
        <v>545</v>
      </c>
      <c r="E55" s="7" t="s">
        <v>597</v>
      </c>
      <c r="F55" s="1" t="s">
        <v>174</v>
      </c>
      <c r="G55" s="1" t="s">
        <v>754</v>
      </c>
      <c r="H55" s="8">
        <v>3752</v>
      </c>
      <c r="I55" s="9">
        <v>890</v>
      </c>
      <c r="J55" s="9">
        <v>890</v>
      </c>
      <c r="K55" s="9">
        <v>360</v>
      </c>
      <c r="L55" s="9">
        <v>360</v>
      </c>
      <c r="M55" s="9">
        <v>250</v>
      </c>
      <c r="N55" s="9">
        <v>250</v>
      </c>
      <c r="O55" s="9">
        <v>700</v>
      </c>
      <c r="P55" s="9">
        <v>700</v>
      </c>
      <c r="Q55" s="9">
        <v>71</v>
      </c>
      <c r="R55" s="9">
        <v>71</v>
      </c>
      <c r="S55" s="9">
        <v>1481</v>
      </c>
      <c r="T55" s="9">
        <v>1481</v>
      </c>
      <c r="U55" s="9">
        <v>0</v>
      </c>
      <c r="V55" s="9">
        <v>117</v>
      </c>
      <c r="W55" s="9">
        <v>117</v>
      </c>
      <c r="X55" s="9">
        <v>688</v>
      </c>
      <c r="Y55" s="9">
        <v>0</v>
      </c>
      <c r="Z55" s="9">
        <v>0</v>
      </c>
      <c r="AA55" s="9">
        <v>355</v>
      </c>
      <c r="AB55" s="9">
        <v>0</v>
      </c>
      <c r="AC55" s="9">
        <v>0</v>
      </c>
      <c r="AD55" s="9">
        <v>241</v>
      </c>
      <c r="AE55" s="9">
        <v>0</v>
      </c>
      <c r="AF55" s="9">
        <v>0</v>
      </c>
      <c r="AG55" s="9">
        <v>620</v>
      </c>
      <c r="AH55" s="9">
        <v>0</v>
      </c>
      <c r="AI55" s="9">
        <v>0</v>
      </c>
      <c r="AJ55" s="9">
        <v>70</v>
      </c>
      <c r="AK55" s="9">
        <v>0</v>
      </c>
      <c r="AL55" s="9">
        <v>0</v>
      </c>
      <c r="AM55" s="9">
        <v>1800</v>
      </c>
      <c r="AN55" s="10"/>
      <c r="AO55" s="10"/>
      <c r="AP55" s="10"/>
      <c r="AR55" s="10"/>
      <c r="AS55" s="10"/>
      <c r="AT55" s="10"/>
      <c r="AU55" s="10"/>
      <c r="AV55" s="10"/>
      <c r="AW55" s="10"/>
      <c r="AX55" s="10"/>
      <c r="AY55" s="10"/>
      <c r="AZ55" s="10">
        <v>44331</v>
      </c>
      <c r="BA55" s="10">
        <v>44703</v>
      </c>
      <c r="BB55" s="10">
        <v>44713</v>
      </c>
      <c r="BC55" s="10">
        <v>44824</v>
      </c>
      <c r="BD55" s="10">
        <v>45361</v>
      </c>
      <c r="BE55" s="10"/>
      <c r="BF55" s="10"/>
    </row>
    <row r="56" spans="1:58" x14ac:dyDescent="0.25">
      <c r="A56" s="7">
        <v>55</v>
      </c>
      <c r="B56" s="6" t="s">
        <v>1218</v>
      </c>
      <c r="C56" s="6" t="s">
        <v>1235</v>
      </c>
      <c r="D56" s="7" t="s">
        <v>578</v>
      </c>
      <c r="E56" s="7" t="s">
        <v>564</v>
      </c>
      <c r="F56" s="1" t="s">
        <v>112</v>
      </c>
      <c r="G56" s="1" t="s">
        <v>755</v>
      </c>
      <c r="H56" s="8">
        <v>23328</v>
      </c>
      <c r="I56" s="9">
        <v>1200</v>
      </c>
      <c r="J56" s="9">
        <v>1200</v>
      </c>
      <c r="K56" s="9">
        <v>900</v>
      </c>
      <c r="L56" s="9">
        <v>900</v>
      </c>
      <c r="M56" s="9">
        <v>170</v>
      </c>
      <c r="N56" s="9">
        <v>170</v>
      </c>
      <c r="O56" s="9">
        <v>1693</v>
      </c>
      <c r="P56" s="9">
        <v>1693</v>
      </c>
      <c r="Q56" s="9">
        <v>51</v>
      </c>
      <c r="R56" s="9">
        <v>51</v>
      </c>
      <c r="S56" s="9">
        <v>19314</v>
      </c>
      <c r="T56" s="9">
        <v>19314</v>
      </c>
      <c r="U56" s="9">
        <v>19314</v>
      </c>
      <c r="V56" s="9">
        <v>989</v>
      </c>
      <c r="W56" s="9">
        <v>989</v>
      </c>
      <c r="X56" s="9">
        <v>989</v>
      </c>
      <c r="Y56" s="9">
        <v>686</v>
      </c>
      <c r="Z56" s="9">
        <v>686</v>
      </c>
      <c r="AA56" s="9">
        <v>686</v>
      </c>
      <c r="AB56" s="9">
        <v>110</v>
      </c>
      <c r="AC56" s="9">
        <v>110</v>
      </c>
      <c r="AD56" s="9">
        <v>166</v>
      </c>
      <c r="AE56" s="9">
        <v>236</v>
      </c>
      <c r="AF56" s="9">
        <v>236</v>
      </c>
      <c r="AG56" s="9">
        <v>1447</v>
      </c>
      <c r="AH56" s="9">
        <v>13</v>
      </c>
      <c r="AI56" s="9">
        <v>13</v>
      </c>
      <c r="AJ56" s="9">
        <v>13</v>
      </c>
      <c r="AK56" s="9">
        <v>1647</v>
      </c>
      <c r="AL56" s="9">
        <v>1647</v>
      </c>
      <c r="AM56" s="9">
        <v>19314</v>
      </c>
      <c r="AN56" s="10">
        <v>43116</v>
      </c>
      <c r="AO56" s="10">
        <v>43521</v>
      </c>
      <c r="AP56" s="10">
        <v>43552</v>
      </c>
      <c r="AQ56" s="10">
        <v>43704</v>
      </c>
      <c r="AR56" s="10"/>
      <c r="AS56" s="10">
        <v>43390</v>
      </c>
      <c r="AT56" s="10">
        <v>43116</v>
      </c>
      <c r="AU56" s="10">
        <v>43420</v>
      </c>
      <c r="AV56" s="10">
        <v>43441</v>
      </c>
      <c r="AW56" s="10">
        <v>43570</v>
      </c>
      <c r="AX56" s="10"/>
      <c r="AY56" s="10"/>
      <c r="AZ56" s="10"/>
      <c r="BA56" s="10"/>
      <c r="BB56" s="10"/>
      <c r="BC56" s="10"/>
      <c r="BD56" s="10">
        <v>44189</v>
      </c>
      <c r="BE56" s="10"/>
      <c r="BF56" s="10"/>
    </row>
    <row r="57" spans="1:58" x14ac:dyDescent="0.25">
      <c r="A57" s="7">
        <v>56</v>
      </c>
      <c r="B57" s="6" t="s">
        <v>1218</v>
      </c>
      <c r="C57" s="6" t="s">
        <v>1236</v>
      </c>
      <c r="D57" s="7" t="s">
        <v>542</v>
      </c>
      <c r="E57" s="7" t="s">
        <v>621</v>
      </c>
      <c r="F57" s="1" t="s">
        <v>432</v>
      </c>
      <c r="G57" s="1" t="s">
        <v>756</v>
      </c>
      <c r="H57" s="8">
        <v>5787</v>
      </c>
      <c r="I57" s="9">
        <v>1450</v>
      </c>
      <c r="J57" s="9">
        <v>1450</v>
      </c>
      <c r="K57" s="9">
        <v>730</v>
      </c>
      <c r="L57" s="9">
        <v>730</v>
      </c>
      <c r="M57" s="9">
        <v>350</v>
      </c>
      <c r="N57" s="9">
        <v>350</v>
      </c>
      <c r="O57" s="9">
        <v>1060</v>
      </c>
      <c r="P57" s="9">
        <v>1060</v>
      </c>
      <c r="Q57" s="9">
        <v>127</v>
      </c>
      <c r="R57" s="9">
        <v>127</v>
      </c>
      <c r="S57" s="9">
        <v>2070</v>
      </c>
      <c r="T57" s="9">
        <v>2070</v>
      </c>
      <c r="U57" s="9">
        <v>0</v>
      </c>
      <c r="V57" s="9">
        <v>843</v>
      </c>
      <c r="W57" s="9">
        <v>843</v>
      </c>
      <c r="X57" s="9">
        <v>843</v>
      </c>
      <c r="Y57" s="9">
        <v>109</v>
      </c>
      <c r="Z57" s="9">
        <v>109</v>
      </c>
      <c r="AA57" s="9">
        <v>705</v>
      </c>
      <c r="AB57" s="9">
        <v>95</v>
      </c>
      <c r="AC57" s="9">
        <v>95</v>
      </c>
      <c r="AD57" s="9">
        <v>337</v>
      </c>
      <c r="AE57" s="9">
        <v>0</v>
      </c>
      <c r="AF57" s="9">
        <v>0</v>
      </c>
      <c r="AG57" s="9">
        <v>971</v>
      </c>
      <c r="AH57" s="9">
        <v>0</v>
      </c>
      <c r="AI57" s="9">
        <v>0</v>
      </c>
      <c r="AJ57" s="9">
        <v>127</v>
      </c>
      <c r="AK57" s="9">
        <v>0</v>
      </c>
      <c r="AL57" s="9">
        <v>0</v>
      </c>
      <c r="AM57" s="9">
        <v>2070</v>
      </c>
      <c r="AN57" s="10">
        <v>43553</v>
      </c>
      <c r="AO57" s="10">
        <v>43878</v>
      </c>
      <c r="AP57" s="10">
        <v>43892</v>
      </c>
      <c r="AQ57" s="10">
        <v>44075</v>
      </c>
      <c r="AR57" s="10"/>
      <c r="AS57" s="10"/>
      <c r="AT57" s="10">
        <v>43552</v>
      </c>
      <c r="AU57" s="10"/>
      <c r="AV57" s="10"/>
      <c r="AW57" s="10"/>
      <c r="AX57" s="10"/>
      <c r="AY57" s="10"/>
      <c r="AZ57" s="10"/>
      <c r="BA57" s="10">
        <v>43878</v>
      </c>
      <c r="BB57" s="10">
        <v>43892</v>
      </c>
      <c r="BC57" s="10">
        <v>44088</v>
      </c>
      <c r="BD57" s="10">
        <v>44880</v>
      </c>
      <c r="BE57" s="10"/>
      <c r="BF57" s="10"/>
    </row>
    <row r="58" spans="1:58" x14ac:dyDescent="0.25">
      <c r="A58" s="7">
        <v>57</v>
      </c>
      <c r="B58" s="6" t="s">
        <v>1218</v>
      </c>
      <c r="C58" s="6" t="s">
        <v>1237</v>
      </c>
      <c r="D58" s="7" t="s">
        <v>542</v>
      </c>
      <c r="E58" s="7" t="s">
        <v>468</v>
      </c>
      <c r="F58" s="1" t="s">
        <v>435</v>
      </c>
      <c r="G58" s="1" t="s">
        <v>757</v>
      </c>
      <c r="H58" s="8">
        <v>22649</v>
      </c>
      <c r="I58" s="9">
        <v>1440</v>
      </c>
      <c r="J58" s="9">
        <v>1440</v>
      </c>
      <c r="K58" s="9">
        <v>2660</v>
      </c>
      <c r="L58" s="9">
        <v>2660</v>
      </c>
      <c r="M58" s="9">
        <v>450</v>
      </c>
      <c r="N58" s="9">
        <v>450</v>
      </c>
      <c r="O58" s="9">
        <v>3480</v>
      </c>
      <c r="P58" s="9">
        <v>3480</v>
      </c>
      <c r="Q58" s="9">
        <v>269</v>
      </c>
      <c r="R58" s="9">
        <v>269</v>
      </c>
      <c r="S58" s="9">
        <v>14350</v>
      </c>
      <c r="T58" s="9">
        <v>14350</v>
      </c>
      <c r="U58" s="9">
        <v>0</v>
      </c>
      <c r="V58" s="9">
        <v>598</v>
      </c>
      <c r="W58" s="9">
        <v>598</v>
      </c>
      <c r="X58" s="9">
        <v>1563</v>
      </c>
      <c r="Y58" s="9">
        <v>0</v>
      </c>
      <c r="Z58" s="9">
        <v>0</v>
      </c>
      <c r="AA58" s="9">
        <v>1909</v>
      </c>
      <c r="AB58" s="9">
        <v>0</v>
      </c>
      <c r="AC58" s="9">
        <v>0</v>
      </c>
      <c r="AD58" s="9">
        <v>145</v>
      </c>
      <c r="AE58" s="9">
        <v>0</v>
      </c>
      <c r="AF58" s="9">
        <v>0</v>
      </c>
      <c r="AG58" s="9">
        <v>2294</v>
      </c>
      <c r="AH58" s="9">
        <v>0</v>
      </c>
      <c r="AI58" s="9">
        <v>0</v>
      </c>
      <c r="AJ58" s="9">
        <v>269</v>
      </c>
      <c r="AK58" s="9">
        <v>0</v>
      </c>
      <c r="AL58" s="9">
        <v>0</v>
      </c>
      <c r="AM58" s="9">
        <v>14350</v>
      </c>
      <c r="AN58" s="10">
        <v>43936</v>
      </c>
      <c r="AO58" s="10">
        <v>44545</v>
      </c>
      <c r="AP58" s="10">
        <v>44582</v>
      </c>
      <c r="AQ58" s="10">
        <v>44824</v>
      </c>
      <c r="AR58" s="10"/>
      <c r="AS58" s="10"/>
      <c r="AT58" s="10"/>
      <c r="AU58" s="10"/>
      <c r="AV58" s="10"/>
      <c r="AW58" s="10"/>
      <c r="AX58" s="10"/>
      <c r="AY58" s="10"/>
      <c r="AZ58" s="10">
        <v>43936</v>
      </c>
      <c r="BA58" s="10">
        <v>44551</v>
      </c>
      <c r="BB58" s="10">
        <v>44582</v>
      </c>
      <c r="BC58" s="10">
        <v>44767</v>
      </c>
      <c r="BD58" s="10">
        <v>46022</v>
      </c>
      <c r="BE58" s="10"/>
      <c r="BF58" s="10"/>
    </row>
    <row r="59" spans="1:58" x14ac:dyDescent="0.25">
      <c r="A59" s="7">
        <v>58</v>
      </c>
      <c r="B59" s="6" t="s">
        <v>1218</v>
      </c>
      <c r="C59" s="6" t="s">
        <v>1238</v>
      </c>
      <c r="D59" s="7" t="s">
        <v>494</v>
      </c>
      <c r="E59" s="7" t="s">
        <v>544</v>
      </c>
      <c r="F59" s="1" t="s">
        <v>156</v>
      </c>
      <c r="G59" s="1" t="s">
        <v>758</v>
      </c>
      <c r="H59" s="8">
        <v>17781</v>
      </c>
      <c r="I59" s="9">
        <v>1430</v>
      </c>
      <c r="J59" s="9">
        <v>1430</v>
      </c>
      <c r="K59" s="9">
        <v>1300</v>
      </c>
      <c r="L59" s="9">
        <v>1300</v>
      </c>
      <c r="M59" s="9">
        <v>1020</v>
      </c>
      <c r="N59" s="9">
        <v>1020</v>
      </c>
      <c r="O59" s="9">
        <v>2430</v>
      </c>
      <c r="P59" s="9">
        <v>2430</v>
      </c>
      <c r="Q59" s="9">
        <v>436</v>
      </c>
      <c r="R59" s="9">
        <v>436</v>
      </c>
      <c r="S59" s="9">
        <v>11165</v>
      </c>
      <c r="T59" s="9">
        <v>11165</v>
      </c>
      <c r="U59" s="9">
        <v>0</v>
      </c>
      <c r="V59" s="9">
        <v>73</v>
      </c>
      <c r="W59" s="9">
        <v>73</v>
      </c>
      <c r="X59" s="9">
        <v>1263</v>
      </c>
      <c r="Y59" s="9">
        <v>0</v>
      </c>
      <c r="Z59" s="9">
        <v>0</v>
      </c>
      <c r="AA59" s="9">
        <v>1078</v>
      </c>
      <c r="AB59" s="9">
        <v>0</v>
      </c>
      <c r="AC59" s="9">
        <v>0</v>
      </c>
      <c r="AD59" s="9">
        <v>851</v>
      </c>
      <c r="AE59" s="9">
        <v>0</v>
      </c>
      <c r="AF59" s="9">
        <v>0</v>
      </c>
      <c r="AG59" s="9">
        <v>1702</v>
      </c>
      <c r="AH59" s="9">
        <v>0</v>
      </c>
      <c r="AI59" s="9">
        <v>0</v>
      </c>
      <c r="AJ59" s="9">
        <v>436</v>
      </c>
      <c r="AK59" s="9">
        <v>0</v>
      </c>
      <c r="AL59" s="9">
        <v>0</v>
      </c>
      <c r="AM59" s="9">
        <v>11165</v>
      </c>
      <c r="AN59" s="10">
        <v>44082</v>
      </c>
      <c r="AO59" s="10">
        <v>44624</v>
      </c>
      <c r="AP59" s="10">
        <v>44655</v>
      </c>
      <c r="AQ59" s="10">
        <v>44803</v>
      </c>
      <c r="AR59" s="10"/>
      <c r="AS59" s="10"/>
      <c r="AT59" s="10"/>
      <c r="AU59" s="10"/>
      <c r="AV59" s="10"/>
      <c r="AW59" s="10"/>
      <c r="AX59" s="10"/>
      <c r="AY59" s="10"/>
      <c r="AZ59" s="10">
        <v>44082</v>
      </c>
      <c r="BA59" s="10">
        <v>44624</v>
      </c>
      <c r="BB59" s="10">
        <v>44655</v>
      </c>
      <c r="BC59" s="10">
        <v>44803</v>
      </c>
      <c r="BD59" s="10">
        <v>45488</v>
      </c>
      <c r="BE59" s="10"/>
      <c r="BF59" s="10"/>
    </row>
    <row r="60" spans="1:58" x14ac:dyDescent="0.25">
      <c r="A60" s="7">
        <v>59</v>
      </c>
      <c r="B60" s="6" t="s">
        <v>1218</v>
      </c>
      <c r="C60" s="6" t="s">
        <v>1239</v>
      </c>
      <c r="D60" s="7" t="s">
        <v>578</v>
      </c>
      <c r="E60" s="7" t="s">
        <v>564</v>
      </c>
      <c r="F60" s="1" t="s">
        <v>113</v>
      </c>
      <c r="G60" s="1" t="s">
        <v>759</v>
      </c>
      <c r="H60" s="8">
        <v>7744</v>
      </c>
      <c r="I60" s="9">
        <v>3490</v>
      </c>
      <c r="J60" s="9">
        <v>3490</v>
      </c>
      <c r="K60" s="9">
        <v>2620</v>
      </c>
      <c r="L60" s="9">
        <v>2620</v>
      </c>
      <c r="M60" s="9">
        <v>1120</v>
      </c>
      <c r="N60" s="9">
        <v>1120</v>
      </c>
      <c r="O60" s="9">
        <v>0</v>
      </c>
      <c r="P60" s="9">
        <v>0</v>
      </c>
      <c r="Q60" s="9">
        <v>514</v>
      </c>
      <c r="R60" s="9">
        <v>514</v>
      </c>
      <c r="S60" s="9">
        <v>0</v>
      </c>
      <c r="T60" s="9">
        <v>0</v>
      </c>
      <c r="U60" s="9">
        <v>0</v>
      </c>
      <c r="V60" s="9">
        <v>952</v>
      </c>
      <c r="W60" s="9">
        <v>952</v>
      </c>
      <c r="X60" s="9">
        <v>3091</v>
      </c>
      <c r="Y60" s="9">
        <v>0</v>
      </c>
      <c r="Z60" s="9">
        <v>0</v>
      </c>
      <c r="AA60" s="9">
        <v>2017</v>
      </c>
      <c r="AB60" s="9">
        <v>0</v>
      </c>
      <c r="AC60" s="9">
        <v>0</v>
      </c>
      <c r="AD60" s="9">
        <v>677</v>
      </c>
      <c r="AE60" s="9">
        <v>0</v>
      </c>
      <c r="AF60" s="9">
        <v>0</v>
      </c>
      <c r="AG60" s="9">
        <v>4573</v>
      </c>
      <c r="AH60" s="9">
        <v>0</v>
      </c>
      <c r="AI60" s="9">
        <v>0</v>
      </c>
      <c r="AJ60" s="9">
        <v>1209</v>
      </c>
      <c r="AK60" s="9">
        <v>0</v>
      </c>
      <c r="AL60" s="9">
        <v>0</v>
      </c>
      <c r="AM60" s="9">
        <v>88050</v>
      </c>
      <c r="AN60" s="10">
        <v>44140</v>
      </c>
      <c r="AO60" s="10">
        <v>44617</v>
      </c>
      <c r="AP60" s="10">
        <v>44648</v>
      </c>
      <c r="AQ60" s="10">
        <v>44831</v>
      </c>
      <c r="AR60" s="10"/>
      <c r="AS60" s="10"/>
      <c r="AT60" s="10"/>
      <c r="AU60" s="10"/>
      <c r="AV60" s="10"/>
      <c r="AW60" s="10"/>
      <c r="AX60" s="10"/>
      <c r="AY60" s="10"/>
      <c r="AZ60" s="10">
        <v>44140</v>
      </c>
      <c r="BA60" s="10">
        <v>44617</v>
      </c>
      <c r="BB60" s="10">
        <v>44648</v>
      </c>
      <c r="BC60" s="10">
        <v>44831</v>
      </c>
      <c r="BD60" s="10">
        <v>45993</v>
      </c>
      <c r="BE60" s="10"/>
      <c r="BF60" s="10"/>
    </row>
    <row r="61" spans="1:58" x14ac:dyDescent="0.25">
      <c r="A61" s="7">
        <v>60</v>
      </c>
      <c r="B61" s="6" t="s">
        <v>1218</v>
      </c>
      <c r="C61" s="6" t="s">
        <v>1240</v>
      </c>
      <c r="D61" s="7" t="s">
        <v>542</v>
      </c>
      <c r="E61" s="7" t="s">
        <v>621</v>
      </c>
      <c r="F61" s="1" t="s">
        <v>438</v>
      </c>
      <c r="G61" s="1" t="s">
        <v>760</v>
      </c>
      <c r="H61" s="8">
        <v>1720</v>
      </c>
      <c r="I61" s="9">
        <v>1720</v>
      </c>
      <c r="J61" s="9">
        <v>1720</v>
      </c>
      <c r="K61" s="9">
        <v>0</v>
      </c>
      <c r="L61" s="9">
        <v>0</v>
      </c>
      <c r="M61" s="9">
        <v>0</v>
      </c>
      <c r="N61" s="9">
        <v>0</v>
      </c>
      <c r="O61" s="9">
        <v>0</v>
      </c>
      <c r="P61" s="9">
        <v>0</v>
      </c>
      <c r="Q61" s="9">
        <v>0</v>
      </c>
      <c r="R61" s="9">
        <v>0</v>
      </c>
      <c r="S61" s="9">
        <v>0</v>
      </c>
      <c r="T61" s="9">
        <v>0</v>
      </c>
      <c r="U61" s="9">
        <v>0</v>
      </c>
      <c r="V61" s="9">
        <v>335</v>
      </c>
      <c r="W61" s="9">
        <v>335</v>
      </c>
      <c r="X61" s="9">
        <v>1567</v>
      </c>
      <c r="Y61" s="9">
        <v>0</v>
      </c>
      <c r="Z61" s="9">
        <v>0</v>
      </c>
      <c r="AA61" s="9">
        <v>1947</v>
      </c>
      <c r="AB61" s="9">
        <v>0</v>
      </c>
      <c r="AC61" s="9">
        <v>0</v>
      </c>
      <c r="AD61" s="9">
        <v>121</v>
      </c>
      <c r="AE61" s="9">
        <v>0</v>
      </c>
      <c r="AF61" s="9">
        <v>0</v>
      </c>
      <c r="AG61" s="9">
        <v>1810</v>
      </c>
      <c r="AH61" s="9">
        <v>0</v>
      </c>
      <c r="AI61" s="9">
        <v>0</v>
      </c>
      <c r="AJ61" s="9">
        <v>45</v>
      </c>
      <c r="AK61" s="9">
        <v>0</v>
      </c>
      <c r="AL61" s="9">
        <v>0</v>
      </c>
      <c r="AM61" s="9">
        <v>6760</v>
      </c>
      <c r="AN61" s="10">
        <v>44446</v>
      </c>
      <c r="AO61" s="10">
        <v>45289</v>
      </c>
      <c r="AP61" s="10">
        <v>45320</v>
      </c>
      <c r="AQ61" s="10">
        <v>45475</v>
      </c>
      <c r="AR61" s="10"/>
      <c r="AS61" s="10"/>
      <c r="AT61" s="10"/>
      <c r="AU61" s="10"/>
      <c r="AV61" s="10"/>
      <c r="AW61" s="10"/>
      <c r="AX61" s="10"/>
      <c r="AY61" s="10"/>
      <c r="AZ61" s="10">
        <v>44446</v>
      </c>
      <c r="BA61" s="10">
        <v>45289</v>
      </c>
      <c r="BB61" s="10">
        <v>45320</v>
      </c>
      <c r="BC61" s="10">
        <v>45475</v>
      </c>
      <c r="BD61" s="10">
        <v>46752</v>
      </c>
      <c r="BE61" s="10"/>
      <c r="BF61" s="10"/>
    </row>
    <row r="62" spans="1:58" x14ac:dyDescent="0.25">
      <c r="A62" s="7">
        <v>61</v>
      </c>
      <c r="B62" s="6" t="s">
        <v>1218</v>
      </c>
      <c r="C62" s="6" t="s">
        <v>1241</v>
      </c>
      <c r="D62" s="7" t="s">
        <v>542</v>
      </c>
      <c r="E62" s="7" t="s">
        <v>621</v>
      </c>
      <c r="F62" s="1" t="s">
        <v>450</v>
      </c>
      <c r="G62" s="1" t="s">
        <v>761</v>
      </c>
      <c r="H62" s="8">
        <v>1910</v>
      </c>
      <c r="I62" s="9">
        <v>1910</v>
      </c>
      <c r="J62" s="9">
        <v>1910</v>
      </c>
      <c r="K62" s="9">
        <v>0</v>
      </c>
      <c r="L62" s="9">
        <v>0</v>
      </c>
      <c r="M62" s="9">
        <v>0</v>
      </c>
      <c r="N62" s="9">
        <v>0</v>
      </c>
      <c r="O62" s="9">
        <v>0</v>
      </c>
      <c r="P62" s="9">
        <v>0</v>
      </c>
      <c r="Q62" s="9">
        <v>0</v>
      </c>
      <c r="R62" s="9">
        <v>0</v>
      </c>
      <c r="S62" s="9">
        <v>0</v>
      </c>
      <c r="T62" s="9">
        <v>0</v>
      </c>
      <c r="U62" s="9">
        <v>0</v>
      </c>
      <c r="V62" s="9">
        <v>215</v>
      </c>
      <c r="W62" s="9">
        <v>215</v>
      </c>
      <c r="X62" s="9">
        <v>1505</v>
      </c>
      <c r="Y62" s="9">
        <v>0</v>
      </c>
      <c r="Z62" s="9">
        <v>0</v>
      </c>
      <c r="AA62" s="9">
        <v>1846</v>
      </c>
      <c r="AB62" s="9">
        <v>0</v>
      </c>
      <c r="AC62" s="9">
        <v>0</v>
      </c>
      <c r="AD62" s="9">
        <v>118</v>
      </c>
      <c r="AE62" s="9">
        <v>0</v>
      </c>
      <c r="AF62" s="9">
        <v>0</v>
      </c>
      <c r="AG62" s="9">
        <v>2578</v>
      </c>
      <c r="AH62" s="9">
        <v>0</v>
      </c>
      <c r="AI62" s="9">
        <v>0</v>
      </c>
      <c r="AJ62" s="9">
        <v>37</v>
      </c>
      <c r="AK62" s="9">
        <v>0</v>
      </c>
      <c r="AL62" s="9">
        <v>0</v>
      </c>
      <c r="AM62" s="9">
        <v>13700</v>
      </c>
      <c r="AN62" s="10">
        <v>44470</v>
      </c>
      <c r="AO62" s="10">
        <v>45310</v>
      </c>
      <c r="AP62" s="10">
        <v>45342</v>
      </c>
      <c r="AQ62" s="10">
        <v>45531</v>
      </c>
      <c r="AR62" s="10"/>
      <c r="AS62" s="10"/>
      <c r="AT62" s="10"/>
      <c r="AU62" s="10"/>
      <c r="AV62" s="10"/>
      <c r="AW62" s="10"/>
      <c r="AX62" s="10"/>
      <c r="AY62" s="10"/>
      <c r="AZ62" s="10">
        <v>44470</v>
      </c>
      <c r="BA62" s="10">
        <v>45310</v>
      </c>
      <c r="BB62" s="10">
        <v>45342</v>
      </c>
      <c r="BC62" s="10">
        <v>45509</v>
      </c>
      <c r="BD62" s="10">
        <v>46752</v>
      </c>
      <c r="BE62" s="10"/>
      <c r="BF62" s="10"/>
    </row>
    <row r="63" spans="1:58" x14ac:dyDescent="0.25">
      <c r="A63" s="7">
        <v>62</v>
      </c>
      <c r="B63" s="6" t="s">
        <v>1218</v>
      </c>
      <c r="C63" s="6" t="s">
        <v>1242</v>
      </c>
      <c r="D63" s="7" t="s">
        <v>542</v>
      </c>
      <c r="E63" s="7" t="s">
        <v>621</v>
      </c>
      <c r="F63" s="1" t="s">
        <v>441</v>
      </c>
      <c r="G63" s="1" t="s">
        <v>762</v>
      </c>
      <c r="H63" s="8">
        <v>2640</v>
      </c>
      <c r="I63" s="9">
        <v>2640</v>
      </c>
      <c r="J63" s="9">
        <v>2640</v>
      </c>
      <c r="K63" s="9">
        <v>0</v>
      </c>
      <c r="L63" s="9">
        <v>0</v>
      </c>
      <c r="M63" s="9">
        <v>0</v>
      </c>
      <c r="N63" s="9">
        <v>0</v>
      </c>
      <c r="O63" s="9">
        <v>0</v>
      </c>
      <c r="P63" s="9">
        <v>0</v>
      </c>
      <c r="Q63" s="9">
        <v>0</v>
      </c>
      <c r="R63" s="9">
        <v>0</v>
      </c>
      <c r="S63" s="9">
        <v>0</v>
      </c>
      <c r="T63" s="9">
        <v>0</v>
      </c>
      <c r="U63" s="9">
        <v>0</v>
      </c>
      <c r="V63" s="9">
        <v>276</v>
      </c>
      <c r="W63" s="9">
        <v>276</v>
      </c>
      <c r="X63" s="9">
        <v>2200</v>
      </c>
      <c r="Y63" s="9">
        <v>0</v>
      </c>
      <c r="Z63" s="9">
        <v>0</v>
      </c>
      <c r="AA63" s="9">
        <v>2097</v>
      </c>
      <c r="AB63" s="9">
        <v>0</v>
      </c>
      <c r="AC63" s="9">
        <v>0</v>
      </c>
      <c r="AD63" s="9">
        <v>606</v>
      </c>
      <c r="AE63" s="9">
        <v>0</v>
      </c>
      <c r="AF63" s="9">
        <v>0</v>
      </c>
      <c r="AG63" s="9">
        <v>2623</v>
      </c>
      <c r="AH63" s="9">
        <v>0</v>
      </c>
      <c r="AI63" s="9">
        <v>0</v>
      </c>
      <c r="AJ63" s="9">
        <v>810</v>
      </c>
      <c r="AK63" s="9">
        <v>0</v>
      </c>
      <c r="AL63" s="9">
        <v>0</v>
      </c>
      <c r="AM63" s="9">
        <v>14000</v>
      </c>
      <c r="AN63" s="10">
        <v>44440</v>
      </c>
      <c r="AO63" s="10">
        <v>44986</v>
      </c>
      <c r="AP63" s="10">
        <v>45200</v>
      </c>
      <c r="AQ63" s="10">
        <v>45409</v>
      </c>
      <c r="AR63" s="10"/>
      <c r="AS63" s="10"/>
      <c r="AT63" s="10"/>
      <c r="AU63" s="10"/>
      <c r="AV63" s="10"/>
      <c r="AW63" s="10"/>
      <c r="AX63" s="10"/>
      <c r="AY63" s="10"/>
      <c r="AZ63" s="10">
        <v>44440</v>
      </c>
      <c r="BA63" s="10">
        <v>44986</v>
      </c>
      <c r="BB63" s="10">
        <v>45201</v>
      </c>
      <c r="BC63" s="10">
        <v>45408</v>
      </c>
      <c r="BD63" s="10">
        <v>46706</v>
      </c>
      <c r="BE63" s="10"/>
      <c r="BF63" s="10"/>
    </row>
    <row r="64" spans="1:58" x14ac:dyDescent="0.25">
      <c r="A64" s="7">
        <v>63</v>
      </c>
      <c r="B64" s="6" t="s">
        <v>1218</v>
      </c>
      <c r="C64" s="6" t="s">
        <v>1243</v>
      </c>
      <c r="D64" s="7" t="s">
        <v>494</v>
      </c>
      <c r="E64" s="7" t="s">
        <v>468</v>
      </c>
      <c r="F64" s="1" t="s">
        <v>240</v>
      </c>
      <c r="G64" s="1" t="s">
        <v>763</v>
      </c>
      <c r="H64" s="8">
        <v>3692</v>
      </c>
      <c r="I64" s="9">
        <v>250</v>
      </c>
      <c r="J64" s="9">
        <v>250</v>
      </c>
      <c r="K64" s="9">
        <v>600</v>
      </c>
      <c r="L64" s="9">
        <v>600</v>
      </c>
      <c r="M64" s="9">
        <v>40</v>
      </c>
      <c r="N64" s="9">
        <v>40</v>
      </c>
      <c r="O64" s="9">
        <v>580</v>
      </c>
      <c r="P64" s="9">
        <v>580</v>
      </c>
      <c r="Q64" s="9">
        <v>7</v>
      </c>
      <c r="R64" s="9">
        <v>7</v>
      </c>
      <c r="S64" s="9">
        <v>2215</v>
      </c>
      <c r="T64" s="9">
        <v>2215</v>
      </c>
      <c r="U64" s="9">
        <v>0</v>
      </c>
      <c r="V64" s="9">
        <v>203</v>
      </c>
      <c r="W64" s="9">
        <v>203</v>
      </c>
      <c r="X64" s="9">
        <v>203</v>
      </c>
      <c r="Y64" s="9">
        <v>278</v>
      </c>
      <c r="Z64" s="9">
        <v>278</v>
      </c>
      <c r="AA64" s="9">
        <v>390</v>
      </c>
      <c r="AB64" s="9">
        <v>4</v>
      </c>
      <c r="AC64" s="9">
        <v>4</v>
      </c>
      <c r="AD64" s="9">
        <v>21</v>
      </c>
      <c r="AE64" s="9">
        <v>0</v>
      </c>
      <c r="AF64" s="9">
        <v>0</v>
      </c>
      <c r="AG64" s="9">
        <v>459</v>
      </c>
      <c r="AH64" s="9">
        <v>0</v>
      </c>
      <c r="AI64" s="9">
        <v>0</v>
      </c>
      <c r="AJ64" s="9">
        <v>0</v>
      </c>
      <c r="AK64" s="9">
        <v>0</v>
      </c>
      <c r="AL64" s="9">
        <v>0</v>
      </c>
      <c r="AM64" s="9">
        <v>2210</v>
      </c>
      <c r="AN64" s="10">
        <v>43774</v>
      </c>
      <c r="AO64" s="10">
        <v>44099</v>
      </c>
      <c r="AP64" s="10">
        <v>44130</v>
      </c>
      <c r="AQ64" s="10">
        <v>44243</v>
      </c>
      <c r="AR64" s="10"/>
      <c r="AS64" s="10"/>
      <c r="AT64" s="10">
        <v>43496</v>
      </c>
      <c r="AU64" s="10">
        <v>43607</v>
      </c>
      <c r="AV64" s="10">
        <v>43615</v>
      </c>
      <c r="AW64" s="10"/>
      <c r="AX64" s="10"/>
      <c r="AY64" s="10"/>
      <c r="AZ64" s="10"/>
      <c r="BA64" s="10"/>
      <c r="BB64" s="10"/>
      <c r="BC64" s="10">
        <v>43823</v>
      </c>
      <c r="BD64" s="10">
        <v>44172</v>
      </c>
      <c r="BE64" s="10"/>
      <c r="BF64" s="10"/>
    </row>
    <row r="65" spans="1:58" x14ac:dyDescent="0.25">
      <c r="A65" s="7">
        <v>64</v>
      </c>
      <c r="B65" s="6" t="s">
        <v>1218</v>
      </c>
      <c r="C65" s="6" t="s">
        <v>1244</v>
      </c>
      <c r="D65" s="7" t="s">
        <v>542</v>
      </c>
      <c r="E65" s="7" t="s">
        <v>468</v>
      </c>
      <c r="F65" s="1" t="s">
        <v>173</v>
      </c>
      <c r="G65" s="1" t="s">
        <v>764</v>
      </c>
      <c r="H65" s="8">
        <v>3678</v>
      </c>
      <c r="I65" s="9">
        <v>320</v>
      </c>
      <c r="J65" s="9">
        <v>320</v>
      </c>
      <c r="K65" s="9">
        <v>750</v>
      </c>
      <c r="L65" s="9">
        <v>750</v>
      </c>
      <c r="M65" s="9">
        <v>40</v>
      </c>
      <c r="N65" s="9">
        <v>40</v>
      </c>
      <c r="O65" s="9">
        <v>710</v>
      </c>
      <c r="P65" s="9">
        <v>710</v>
      </c>
      <c r="Q65" s="9">
        <v>7</v>
      </c>
      <c r="R65" s="9">
        <v>7</v>
      </c>
      <c r="S65" s="9">
        <v>1851</v>
      </c>
      <c r="T65" s="9">
        <v>1851</v>
      </c>
      <c r="U65" s="9">
        <v>0</v>
      </c>
      <c r="V65" s="9">
        <v>251</v>
      </c>
      <c r="W65" s="9">
        <v>251</v>
      </c>
      <c r="X65" s="9">
        <v>347</v>
      </c>
      <c r="Y65" s="9">
        <v>0</v>
      </c>
      <c r="Z65" s="9">
        <v>0</v>
      </c>
      <c r="AA65" s="9">
        <v>623</v>
      </c>
      <c r="AB65" s="9">
        <v>0</v>
      </c>
      <c r="AC65" s="9">
        <v>0</v>
      </c>
      <c r="AD65" s="9">
        <v>87</v>
      </c>
      <c r="AE65" s="9">
        <v>0</v>
      </c>
      <c r="AF65" s="9">
        <v>0</v>
      </c>
      <c r="AG65" s="9">
        <v>531</v>
      </c>
      <c r="AH65" s="9">
        <v>0</v>
      </c>
      <c r="AI65" s="9">
        <v>0</v>
      </c>
      <c r="AJ65" s="9">
        <v>50</v>
      </c>
      <c r="AK65" s="9">
        <v>0</v>
      </c>
      <c r="AL65" s="9">
        <v>0</v>
      </c>
      <c r="AM65" s="9">
        <v>1851</v>
      </c>
      <c r="AN65" s="10">
        <v>43745</v>
      </c>
      <c r="AO65" s="10">
        <v>44099</v>
      </c>
      <c r="AP65" s="10">
        <v>44130</v>
      </c>
      <c r="AQ65" s="10">
        <v>44296</v>
      </c>
      <c r="AR65" s="10"/>
      <c r="AS65" s="10"/>
      <c r="AT65" s="10"/>
      <c r="AU65" s="10"/>
      <c r="AV65" s="10"/>
      <c r="AW65" s="10"/>
      <c r="AX65" s="10"/>
      <c r="AY65" s="10"/>
      <c r="AZ65" s="10">
        <v>43745</v>
      </c>
      <c r="BA65" s="10">
        <v>44099</v>
      </c>
      <c r="BB65" s="10">
        <v>44130</v>
      </c>
      <c r="BC65" s="10">
        <v>44296</v>
      </c>
      <c r="BD65" s="10">
        <v>44757</v>
      </c>
      <c r="BE65" s="10"/>
      <c r="BF65" s="10"/>
    </row>
    <row r="66" spans="1:58" x14ac:dyDescent="0.25">
      <c r="A66" s="7">
        <v>65</v>
      </c>
      <c r="B66" s="6" t="s">
        <v>1218</v>
      </c>
      <c r="C66" s="6" t="s">
        <v>1245</v>
      </c>
      <c r="D66" s="7" t="s">
        <v>543</v>
      </c>
      <c r="E66" s="7" t="s">
        <v>577</v>
      </c>
      <c r="F66" s="1" t="s">
        <v>430</v>
      </c>
      <c r="G66" s="1" t="s">
        <v>765</v>
      </c>
      <c r="H66" s="8">
        <v>10726</v>
      </c>
      <c r="I66" s="9">
        <v>900</v>
      </c>
      <c r="J66" s="9">
        <v>900</v>
      </c>
      <c r="K66" s="9">
        <v>1030</v>
      </c>
      <c r="L66" s="9">
        <v>1030</v>
      </c>
      <c r="M66" s="9">
        <v>230</v>
      </c>
      <c r="N66" s="9">
        <v>230</v>
      </c>
      <c r="O66" s="9">
        <v>2060</v>
      </c>
      <c r="P66" s="9">
        <v>2060</v>
      </c>
      <c r="Q66" s="9">
        <v>206</v>
      </c>
      <c r="R66" s="9">
        <v>206</v>
      </c>
      <c r="S66" s="9">
        <v>6300</v>
      </c>
      <c r="T66" s="9">
        <v>6300</v>
      </c>
      <c r="U66" s="9">
        <v>0</v>
      </c>
      <c r="V66" s="9">
        <v>347</v>
      </c>
      <c r="W66" s="9">
        <v>347</v>
      </c>
      <c r="X66" s="9">
        <v>840</v>
      </c>
      <c r="Y66" s="9">
        <v>0</v>
      </c>
      <c r="Z66" s="9">
        <v>0</v>
      </c>
      <c r="AA66" s="9">
        <v>795</v>
      </c>
      <c r="AB66" s="9">
        <v>0</v>
      </c>
      <c r="AC66" s="9">
        <v>0</v>
      </c>
      <c r="AD66" s="9">
        <v>275</v>
      </c>
      <c r="AE66" s="9">
        <v>0</v>
      </c>
      <c r="AF66" s="9">
        <v>0</v>
      </c>
      <c r="AG66" s="9">
        <v>1393</v>
      </c>
      <c r="AH66" s="9">
        <v>0</v>
      </c>
      <c r="AI66" s="9">
        <v>0</v>
      </c>
      <c r="AJ66" s="9">
        <v>206</v>
      </c>
      <c r="AK66" s="9">
        <v>0</v>
      </c>
      <c r="AL66" s="9">
        <v>0</v>
      </c>
      <c r="AM66" s="9">
        <v>6295</v>
      </c>
      <c r="AN66" s="10">
        <v>44014</v>
      </c>
      <c r="AO66" s="10">
        <v>44582</v>
      </c>
      <c r="AP66" s="10">
        <v>44614</v>
      </c>
      <c r="AQ66" s="10">
        <v>44782</v>
      </c>
      <c r="AR66" s="10"/>
      <c r="AS66" s="10"/>
      <c r="AT66" s="10"/>
      <c r="AU66" s="10"/>
      <c r="AV66" s="10"/>
      <c r="AW66" s="10"/>
      <c r="AX66" s="10"/>
      <c r="AY66" s="10"/>
      <c r="AZ66" s="10">
        <v>44014</v>
      </c>
      <c r="BA66" s="10">
        <v>44582</v>
      </c>
      <c r="BB66" s="10">
        <v>44614</v>
      </c>
      <c r="BC66" s="10">
        <v>44782</v>
      </c>
      <c r="BD66" s="10">
        <v>46022</v>
      </c>
      <c r="BE66" s="10"/>
      <c r="BF66" s="10"/>
    </row>
    <row r="67" spans="1:58" x14ac:dyDescent="0.25">
      <c r="A67" s="7">
        <v>66</v>
      </c>
      <c r="B67" s="6" t="s">
        <v>1218</v>
      </c>
      <c r="C67" s="6" t="s">
        <v>1246</v>
      </c>
      <c r="D67" s="7" t="s">
        <v>547</v>
      </c>
      <c r="E67" s="7" t="s">
        <v>466</v>
      </c>
      <c r="F67" s="1" t="s">
        <v>157</v>
      </c>
      <c r="G67" s="1" t="s">
        <v>766</v>
      </c>
      <c r="H67" s="8">
        <v>7560</v>
      </c>
      <c r="I67" s="9">
        <v>850</v>
      </c>
      <c r="J67" s="9">
        <v>850</v>
      </c>
      <c r="K67" s="9">
        <v>1170</v>
      </c>
      <c r="L67" s="9">
        <v>1170</v>
      </c>
      <c r="M67" s="9">
        <v>90</v>
      </c>
      <c r="N67" s="9">
        <v>90</v>
      </c>
      <c r="O67" s="9">
        <v>990</v>
      </c>
      <c r="P67" s="9">
        <v>990</v>
      </c>
      <c r="Q67" s="9">
        <v>90</v>
      </c>
      <c r="R67" s="9">
        <v>90</v>
      </c>
      <c r="S67" s="9">
        <v>4370</v>
      </c>
      <c r="T67" s="9">
        <v>4370</v>
      </c>
      <c r="U67" s="9">
        <v>0</v>
      </c>
      <c r="V67" s="9">
        <v>364</v>
      </c>
      <c r="W67" s="9">
        <v>364</v>
      </c>
      <c r="X67" s="9">
        <v>945</v>
      </c>
      <c r="Y67" s="9">
        <v>0</v>
      </c>
      <c r="Z67" s="9">
        <v>0</v>
      </c>
      <c r="AA67" s="9">
        <v>1005</v>
      </c>
      <c r="AB67" s="9">
        <v>0</v>
      </c>
      <c r="AC67" s="9">
        <v>0</v>
      </c>
      <c r="AD67" s="9">
        <v>69</v>
      </c>
      <c r="AE67" s="9">
        <v>0</v>
      </c>
      <c r="AF67" s="9">
        <v>0</v>
      </c>
      <c r="AG67" s="9">
        <v>705</v>
      </c>
      <c r="AH67" s="9">
        <v>1</v>
      </c>
      <c r="AI67" s="9">
        <v>1</v>
      </c>
      <c r="AJ67" s="9">
        <v>91</v>
      </c>
      <c r="AK67" s="9">
        <v>0</v>
      </c>
      <c r="AL67" s="9">
        <v>0</v>
      </c>
      <c r="AM67" s="9">
        <v>4054</v>
      </c>
      <c r="AN67" s="10">
        <v>43956</v>
      </c>
      <c r="AO67" s="10">
        <v>44491</v>
      </c>
      <c r="AP67" s="10">
        <v>44524</v>
      </c>
      <c r="AQ67" s="10">
        <v>44670</v>
      </c>
      <c r="AR67" s="10"/>
      <c r="AS67" s="10"/>
      <c r="AT67" s="10"/>
      <c r="AU67" s="10"/>
      <c r="AV67" s="10"/>
      <c r="AW67" s="10"/>
      <c r="AX67" s="10"/>
      <c r="AY67" s="10"/>
      <c r="AZ67" s="10">
        <v>43956</v>
      </c>
      <c r="BA67" s="10">
        <v>44491</v>
      </c>
      <c r="BB67" s="10">
        <v>44524</v>
      </c>
      <c r="BC67" s="10">
        <v>44670</v>
      </c>
      <c r="BD67" s="10">
        <v>45293</v>
      </c>
      <c r="BE67" s="10"/>
      <c r="BF67" s="10"/>
    </row>
    <row r="68" spans="1:58" x14ac:dyDescent="0.25">
      <c r="A68" s="7">
        <v>67</v>
      </c>
      <c r="B68" s="6" t="s">
        <v>1218</v>
      </c>
      <c r="C68" s="6" t="s">
        <v>1247</v>
      </c>
      <c r="D68" s="7" t="s">
        <v>542</v>
      </c>
      <c r="E68" s="7" t="s">
        <v>577</v>
      </c>
      <c r="F68" s="1" t="s">
        <v>160</v>
      </c>
      <c r="G68" s="1" t="s">
        <v>767</v>
      </c>
      <c r="H68" s="8">
        <v>73992</v>
      </c>
      <c r="I68" s="9">
        <v>1830</v>
      </c>
      <c r="J68" s="9">
        <v>1830</v>
      </c>
      <c r="K68" s="9">
        <v>2200</v>
      </c>
      <c r="L68" s="9">
        <v>2200</v>
      </c>
      <c r="M68" s="9">
        <v>5880</v>
      </c>
      <c r="N68" s="9">
        <v>5880</v>
      </c>
      <c r="O68" s="9">
        <v>9650</v>
      </c>
      <c r="P68" s="9">
        <v>9650</v>
      </c>
      <c r="Q68" s="9">
        <v>1482</v>
      </c>
      <c r="R68" s="9">
        <v>1482</v>
      </c>
      <c r="S68" s="9">
        <v>52950</v>
      </c>
      <c r="T68" s="9">
        <v>52950</v>
      </c>
      <c r="U68" s="9">
        <v>0</v>
      </c>
      <c r="V68" s="9">
        <v>952</v>
      </c>
      <c r="W68" s="9">
        <v>952</v>
      </c>
      <c r="X68" s="9">
        <v>1865</v>
      </c>
      <c r="Y68" s="9">
        <v>0</v>
      </c>
      <c r="Z68" s="9">
        <v>0</v>
      </c>
      <c r="AA68" s="9">
        <v>2073</v>
      </c>
      <c r="AB68" s="9">
        <v>0</v>
      </c>
      <c r="AC68" s="9">
        <v>0</v>
      </c>
      <c r="AD68" s="9">
        <v>5465</v>
      </c>
      <c r="AE68" s="9">
        <v>0</v>
      </c>
      <c r="AF68" s="9">
        <v>0</v>
      </c>
      <c r="AG68" s="9">
        <v>8105</v>
      </c>
      <c r="AH68" s="9">
        <v>1</v>
      </c>
      <c r="AI68" s="9">
        <v>1</v>
      </c>
      <c r="AJ68" s="9">
        <v>1293</v>
      </c>
      <c r="AK68" s="9">
        <v>0</v>
      </c>
      <c r="AL68" s="9">
        <v>0</v>
      </c>
      <c r="AM68" s="9">
        <v>52950</v>
      </c>
      <c r="AN68" s="10">
        <v>43773</v>
      </c>
      <c r="AO68" s="10">
        <v>44624</v>
      </c>
      <c r="AP68" s="10">
        <v>44641</v>
      </c>
      <c r="AQ68" s="10">
        <v>44831</v>
      </c>
      <c r="AR68" s="10"/>
      <c r="AS68" s="10"/>
      <c r="AT68" s="10"/>
      <c r="AU68" s="10"/>
      <c r="AV68" s="10"/>
      <c r="AW68" s="10"/>
      <c r="AX68" s="10"/>
      <c r="AY68" s="10"/>
      <c r="AZ68" s="10">
        <v>43952</v>
      </c>
      <c r="BA68" s="10">
        <v>44627</v>
      </c>
      <c r="BB68" s="10">
        <v>44641</v>
      </c>
      <c r="BC68" s="10">
        <v>44763</v>
      </c>
      <c r="BD68" s="10">
        <v>45978</v>
      </c>
      <c r="BE68" s="10"/>
      <c r="BF68" s="10"/>
    </row>
    <row r="69" spans="1:58" x14ac:dyDescent="0.25">
      <c r="A69" s="7">
        <v>68</v>
      </c>
      <c r="B69" s="6" t="s">
        <v>1218</v>
      </c>
      <c r="C69" s="6" t="s">
        <v>1248</v>
      </c>
      <c r="D69" s="7" t="s">
        <v>543</v>
      </c>
      <c r="E69" s="7" t="s">
        <v>544</v>
      </c>
      <c r="F69" s="1" t="s">
        <v>431</v>
      </c>
      <c r="G69" s="1" t="s">
        <v>768</v>
      </c>
      <c r="H69" s="8">
        <v>8931</v>
      </c>
      <c r="I69" s="9">
        <v>930</v>
      </c>
      <c r="J69" s="9">
        <v>930</v>
      </c>
      <c r="K69" s="9">
        <v>980</v>
      </c>
      <c r="L69" s="9">
        <v>980</v>
      </c>
      <c r="M69" s="9">
        <v>330</v>
      </c>
      <c r="N69" s="9">
        <v>330</v>
      </c>
      <c r="O69" s="9">
        <v>990</v>
      </c>
      <c r="P69" s="9">
        <v>990</v>
      </c>
      <c r="Q69" s="9">
        <v>311</v>
      </c>
      <c r="R69" s="9">
        <v>311</v>
      </c>
      <c r="S69" s="9">
        <v>5390</v>
      </c>
      <c r="T69" s="9">
        <v>5390</v>
      </c>
      <c r="U69" s="9">
        <v>0</v>
      </c>
      <c r="V69" s="9">
        <v>408</v>
      </c>
      <c r="W69" s="9">
        <v>408</v>
      </c>
      <c r="X69" s="9">
        <v>833</v>
      </c>
      <c r="Y69" s="9">
        <v>0</v>
      </c>
      <c r="Z69" s="9">
        <v>0</v>
      </c>
      <c r="AA69" s="9">
        <v>741</v>
      </c>
      <c r="AB69" s="9">
        <v>0</v>
      </c>
      <c r="AC69" s="9">
        <v>0</v>
      </c>
      <c r="AD69" s="9">
        <v>306</v>
      </c>
      <c r="AE69" s="9">
        <v>0</v>
      </c>
      <c r="AF69" s="9">
        <v>0</v>
      </c>
      <c r="AG69" s="9">
        <v>705</v>
      </c>
      <c r="AH69" s="9">
        <v>1</v>
      </c>
      <c r="AI69" s="9">
        <v>1</v>
      </c>
      <c r="AJ69" s="9">
        <v>56</v>
      </c>
      <c r="AK69" s="9">
        <v>0</v>
      </c>
      <c r="AL69" s="9">
        <v>0</v>
      </c>
      <c r="AM69" s="9">
        <v>3000</v>
      </c>
      <c r="AN69" s="10">
        <v>43985</v>
      </c>
      <c r="AO69" s="10">
        <v>44396</v>
      </c>
      <c r="AP69" s="10">
        <v>44427</v>
      </c>
      <c r="AQ69" s="10">
        <v>44544</v>
      </c>
      <c r="AR69" s="10"/>
      <c r="AS69" s="10"/>
      <c r="AT69" s="10"/>
      <c r="AU69" s="10"/>
      <c r="AV69" s="10"/>
      <c r="AW69" s="10"/>
      <c r="AX69" s="10"/>
      <c r="AY69" s="10"/>
      <c r="AZ69" s="10">
        <v>44013</v>
      </c>
      <c r="BA69" s="10">
        <v>44396</v>
      </c>
      <c r="BB69" s="10">
        <v>44427</v>
      </c>
      <c r="BC69" s="10">
        <v>44544</v>
      </c>
      <c r="BD69" s="10">
        <v>45293</v>
      </c>
      <c r="BE69" s="10"/>
      <c r="BF69" s="10"/>
    </row>
    <row r="70" spans="1:58" x14ac:dyDescent="0.25">
      <c r="A70" s="7">
        <v>69</v>
      </c>
      <c r="B70" s="6" t="s">
        <v>1218</v>
      </c>
      <c r="C70" s="6" t="s">
        <v>1249</v>
      </c>
      <c r="D70" s="7" t="s">
        <v>542</v>
      </c>
      <c r="E70" s="7" t="s">
        <v>468</v>
      </c>
      <c r="F70" s="1" t="s">
        <v>442</v>
      </c>
      <c r="G70" s="1" t="s">
        <v>769</v>
      </c>
      <c r="H70" s="8">
        <v>6925</v>
      </c>
      <c r="I70" s="9">
        <v>1620</v>
      </c>
      <c r="J70" s="9">
        <v>1620</v>
      </c>
      <c r="K70" s="9">
        <v>5090</v>
      </c>
      <c r="L70" s="9">
        <v>5090</v>
      </c>
      <c r="M70" s="9">
        <v>80</v>
      </c>
      <c r="N70" s="9">
        <v>80</v>
      </c>
      <c r="O70" s="9">
        <v>0</v>
      </c>
      <c r="P70" s="9">
        <v>0</v>
      </c>
      <c r="Q70" s="9">
        <v>135</v>
      </c>
      <c r="R70" s="9">
        <v>135</v>
      </c>
      <c r="S70" s="9">
        <v>0</v>
      </c>
      <c r="T70" s="9">
        <v>0</v>
      </c>
      <c r="U70" s="9">
        <v>0</v>
      </c>
      <c r="V70" s="9">
        <v>1280</v>
      </c>
      <c r="W70" s="9">
        <v>1280</v>
      </c>
      <c r="X70" s="9">
        <v>1883</v>
      </c>
      <c r="Y70" s="9">
        <v>0</v>
      </c>
      <c r="Z70" s="9">
        <v>0</v>
      </c>
      <c r="AA70" s="9">
        <v>4642</v>
      </c>
      <c r="AB70" s="9">
        <v>0</v>
      </c>
      <c r="AC70" s="9">
        <v>0</v>
      </c>
      <c r="AD70" s="9">
        <v>63</v>
      </c>
      <c r="AE70" s="9">
        <v>0</v>
      </c>
      <c r="AF70" s="9">
        <v>0</v>
      </c>
      <c r="AG70" s="9">
        <v>11282</v>
      </c>
      <c r="AH70" s="9">
        <v>0</v>
      </c>
      <c r="AI70" s="9">
        <v>0</v>
      </c>
      <c r="AJ70" s="9">
        <v>135</v>
      </c>
      <c r="AK70" s="9">
        <v>0</v>
      </c>
      <c r="AL70" s="9">
        <v>0</v>
      </c>
      <c r="AM70" s="9">
        <v>116040</v>
      </c>
      <c r="AN70" s="10">
        <v>44106</v>
      </c>
      <c r="AO70" s="10">
        <v>44473</v>
      </c>
      <c r="AP70" s="10">
        <v>44630</v>
      </c>
      <c r="AQ70" s="10">
        <v>44831</v>
      </c>
      <c r="AR70" s="10"/>
      <c r="AS70" s="10"/>
      <c r="AT70" s="10"/>
      <c r="AU70" s="10"/>
      <c r="AV70" s="10"/>
      <c r="AW70" s="10"/>
      <c r="AX70" s="10"/>
      <c r="AY70" s="10"/>
      <c r="AZ70" s="10">
        <v>44106</v>
      </c>
      <c r="BA70" s="10">
        <v>44473</v>
      </c>
      <c r="BB70" s="10">
        <v>44630</v>
      </c>
      <c r="BC70" s="10">
        <v>44831</v>
      </c>
      <c r="BD70" s="10">
        <v>46342</v>
      </c>
      <c r="BE70" s="10"/>
      <c r="BF70" s="10"/>
    </row>
    <row r="71" spans="1:58" x14ac:dyDescent="0.25">
      <c r="A71" s="7">
        <v>70</v>
      </c>
      <c r="B71" s="6" t="s">
        <v>1218</v>
      </c>
      <c r="C71" s="6" t="s">
        <v>1250</v>
      </c>
      <c r="D71" s="7" t="s">
        <v>542</v>
      </c>
      <c r="E71" s="7" t="s">
        <v>468</v>
      </c>
      <c r="F71" s="1" t="s">
        <v>161</v>
      </c>
      <c r="G71" s="1" t="s">
        <v>770</v>
      </c>
      <c r="H71" s="8">
        <v>2790</v>
      </c>
      <c r="I71" s="9">
        <v>2790</v>
      </c>
      <c r="J71" s="9">
        <v>2790</v>
      </c>
      <c r="K71" s="9">
        <v>0</v>
      </c>
      <c r="L71" s="9">
        <v>0</v>
      </c>
      <c r="M71" s="9">
        <v>0</v>
      </c>
      <c r="N71" s="9">
        <v>0</v>
      </c>
      <c r="O71" s="9">
        <v>0</v>
      </c>
      <c r="P71" s="9">
        <v>0</v>
      </c>
      <c r="Q71" s="9">
        <v>0</v>
      </c>
      <c r="R71" s="9">
        <v>0</v>
      </c>
      <c r="S71" s="9">
        <v>0</v>
      </c>
      <c r="T71" s="9">
        <v>0</v>
      </c>
      <c r="U71" s="9">
        <v>0</v>
      </c>
      <c r="V71" s="9">
        <v>1203</v>
      </c>
      <c r="W71" s="9">
        <v>1203</v>
      </c>
      <c r="X71" s="9">
        <v>1203</v>
      </c>
      <c r="Y71" s="9">
        <v>0</v>
      </c>
      <c r="Z71" s="9">
        <v>0</v>
      </c>
      <c r="AA71" s="9">
        <v>1697</v>
      </c>
      <c r="AB71" s="9">
        <v>0</v>
      </c>
      <c r="AC71" s="9">
        <v>0</v>
      </c>
      <c r="AD71" s="9">
        <v>42</v>
      </c>
      <c r="AE71" s="9">
        <v>0</v>
      </c>
      <c r="AF71" s="9">
        <v>0</v>
      </c>
      <c r="AG71" s="9">
        <v>3317</v>
      </c>
      <c r="AH71" s="9">
        <v>0</v>
      </c>
      <c r="AI71" s="9">
        <v>0</v>
      </c>
      <c r="AJ71" s="9">
        <v>21</v>
      </c>
      <c r="AK71" s="9">
        <v>0</v>
      </c>
      <c r="AL71" s="9">
        <v>0</v>
      </c>
      <c r="AM71" s="9">
        <v>19200</v>
      </c>
      <c r="AN71" s="10">
        <v>43525</v>
      </c>
      <c r="AO71" s="10">
        <v>44001</v>
      </c>
      <c r="AP71" s="10">
        <v>44033</v>
      </c>
      <c r="AQ71" s="10">
        <v>44187</v>
      </c>
      <c r="AR71" s="10"/>
      <c r="AS71" s="10"/>
      <c r="AT71" s="10">
        <v>43525</v>
      </c>
      <c r="AU71" s="10"/>
      <c r="AV71" s="10"/>
      <c r="AW71" s="10"/>
      <c r="AX71" s="10"/>
      <c r="AY71" s="10"/>
      <c r="AZ71" s="10"/>
      <c r="BA71" s="10">
        <v>45827</v>
      </c>
      <c r="BB71" s="10">
        <v>45859</v>
      </c>
      <c r="BC71" s="10">
        <v>46013</v>
      </c>
      <c r="BD71" s="10">
        <v>47483</v>
      </c>
      <c r="BE71" s="10"/>
      <c r="BF71" s="10"/>
    </row>
    <row r="72" spans="1:58" x14ac:dyDescent="0.25">
      <c r="A72" s="7">
        <v>71</v>
      </c>
      <c r="B72" s="6" t="s">
        <v>1251</v>
      </c>
      <c r="C72" s="6" t="s">
        <v>1252</v>
      </c>
      <c r="D72" s="7" t="s">
        <v>562</v>
      </c>
      <c r="E72" s="7" t="s">
        <v>466</v>
      </c>
      <c r="F72" s="1" t="s">
        <v>275</v>
      </c>
      <c r="G72" s="1" t="s">
        <v>771</v>
      </c>
      <c r="H72" s="8">
        <v>16190</v>
      </c>
      <c r="I72" s="9">
        <v>1190</v>
      </c>
      <c r="J72" s="9">
        <v>1190</v>
      </c>
      <c r="K72" s="9">
        <v>1500</v>
      </c>
      <c r="L72" s="9">
        <v>1500</v>
      </c>
      <c r="M72" s="9">
        <v>270</v>
      </c>
      <c r="N72" s="9">
        <v>270</v>
      </c>
      <c r="O72" s="9">
        <v>2200</v>
      </c>
      <c r="P72" s="9">
        <v>2200</v>
      </c>
      <c r="Q72" s="9">
        <v>934</v>
      </c>
      <c r="R72" s="9">
        <v>934</v>
      </c>
      <c r="S72" s="9">
        <v>10096</v>
      </c>
      <c r="T72" s="9">
        <v>10096</v>
      </c>
      <c r="U72" s="9">
        <v>0</v>
      </c>
      <c r="V72" s="9">
        <v>1099</v>
      </c>
      <c r="W72" s="9">
        <v>1099</v>
      </c>
      <c r="X72" s="9">
        <v>1099</v>
      </c>
      <c r="Y72" s="9">
        <v>1180</v>
      </c>
      <c r="Z72" s="9">
        <v>1180</v>
      </c>
      <c r="AA72" s="9">
        <v>1860</v>
      </c>
      <c r="AB72" s="9">
        <v>19</v>
      </c>
      <c r="AC72" s="9">
        <v>19</v>
      </c>
      <c r="AD72" s="9">
        <v>145</v>
      </c>
      <c r="AE72" s="9">
        <v>0</v>
      </c>
      <c r="AF72" s="9">
        <v>0</v>
      </c>
      <c r="AG72" s="9">
        <v>1932</v>
      </c>
      <c r="AH72" s="9">
        <v>33</v>
      </c>
      <c r="AI72" s="9">
        <v>33</v>
      </c>
      <c r="AJ72" s="9">
        <v>934</v>
      </c>
      <c r="AK72" s="9">
        <v>0</v>
      </c>
      <c r="AL72" s="9">
        <v>0</v>
      </c>
      <c r="AM72" s="9">
        <v>9624</v>
      </c>
      <c r="AN72" s="10">
        <v>43221</v>
      </c>
      <c r="AO72" s="10">
        <v>43739</v>
      </c>
      <c r="AP72" s="10">
        <v>43753</v>
      </c>
      <c r="AQ72" s="10">
        <v>43966</v>
      </c>
      <c r="AR72" s="10"/>
      <c r="AS72" s="10"/>
      <c r="AT72" s="10">
        <v>43167</v>
      </c>
      <c r="AU72" s="10"/>
      <c r="AV72" s="10"/>
      <c r="AW72" s="10"/>
      <c r="AX72" s="10"/>
      <c r="AY72" s="10"/>
      <c r="AZ72" s="10"/>
      <c r="BA72" s="10">
        <v>43934</v>
      </c>
      <c r="BB72" s="10">
        <v>43983</v>
      </c>
      <c r="BC72" s="10">
        <v>44075</v>
      </c>
      <c r="BD72" s="10">
        <v>44501</v>
      </c>
      <c r="BE72" s="10"/>
      <c r="BF72" s="10"/>
    </row>
    <row r="73" spans="1:58" x14ac:dyDescent="0.25">
      <c r="A73" s="7">
        <v>72</v>
      </c>
      <c r="B73" s="6" t="s">
        <v>1251</v>
      </c>
      <c r="C73" s="6" t="s">
        <v>1197</v>
      </c>
      <c r="D73" s="7" t="s">
        <v>562</v>
      </c>
      <c r="E73" s="7" t="s">
        <v>466</v>
      </c>
      <c r="F73" s="1" t="s">
        <v>283</v>
      </c>
      <c r="G73" s="1" t="s">
        <v>772</v>
      </c>
      <c r="H73" s="8">
        <v>9716</v>
      </c>
      <c r="I73" s="9">
        <v>1080</v>
      </c>
      <c r="J73" s="9">
        <v>1080</v>
      </c>
      <c r="K73" s="9">
        <v>1400</v>
      </c>
      <c r="L73" s="9">
        <v>1400</v>
      </c>
      <c r="M73" s="9">
        <v>160</v>
      </c>
      <c r="N73" s="9">
        <v>160</v>
      </c>
      <c r="O73" s="9">
        <v>1425</v>
      </c>
      <c r="P73" s="9">
        <v>1425</v>
      </c>
      <c r="Q73" s="9">
        <v>1246</v>
      </c>
      <c r="R73" s="9">
        <v>1246</v>
      </c>
      <c r="S73" s="9">
        <v>4405</v>
      </c>
      <c r="T73" s="9">
        <v>4405</v>
      </c>
      <c r="U73" s="9">
        <v>0</v>
      </c>
      <c r="V73" s="9">
        <v>969</v>
      </c>
      <c r="W73" s="9">
        <v>969</v>
      </c>
      <c r="X73" s="9">
        <v>969</v>
      </c>
      <c r="Y73" s="9">
        <v>1059</v>
      </c>
      <c r="Z73" s="9">
        <v>1059</v>
      </c>
      <c r="AA73" s="9">
        <v>1496</v>
      </c>
      <c r="AB73" s="9">
        <v>19</v>
      </c>
      <c r="AC73" s="9">
        <v>19</v>
      </c>
      <c r="AD73" s="9">
        <v>101</v>
      </c>
      <c r="AE73" s="9">
        <v>0</v>
      </c>
      <c r="AF73" s="9">
        <v>0</v>
      </c>
      <c r="AG73" s="9">
        <v>1176</v>
      </c>
      <c r="AH73" s="9">
        <v>29</v>
      </c>
      <c r="AI73" s="9">
        <v>29</v>
      </c>
      <c r="AJ73" s="9">
        <v>1246</v>
      </c>
      <c r="AK73" s="9">
        <v>0</v>
      </c>
      <c r="AL73" s="9">
        <v>0</v>
      </c>
      <c r="AM73" s="9">
        <v>4329</v>
      </c>
      <c r="AN73" s="10">
        <v>43132</v>
      </c>
      <c r="AO73" s="10">
        <v>43692</v>
      </c>
      <c r="AP73" s="10">
        <v>43692</v>
      </c>
      <c r="AQ73" s="10">
        <v>43922</v>
      </c>
      <c r="AR73" s="10"/>
      <c r="AS73" s="10"/>
      <c r="AT73" s="10">
        <v>43146</v>
      </c>
      <c r="AU73" s="10"/>
      <c r="AV73" s="10"/>
      <c r="AW73" s="10"/>
      <c r="AX73" s="10"/>
      <c r="AY73" s="10"/>
      <c r="AZ73" s="10"/>
      <c r="BA73" s="10">
        <v>43678</v>
      </c>
      <c r="BB73" s="10">
        <v>43692</v>
      </c>
      <c r="BC73" s="10">
        <v>43922</v>
      </c>
      <c r="BD73" s="10">
        <v>44501</v>
      </c>
      <c r="BE73" s="10"/>
      <c r="BF73" s="10"/>
    </row>
    <row r="74" spans="1:58" x14ac:dyDescent="0.25">
      <c r="A74" s="7">
        <v>73</v>
      </c>
      <c r="B74" s="6" t="s">
        <v>1251</v>
      </c>
      <c r="C74" s="6" t="s">
        <v>1253</v>
      </c>
      <c r="D74" s="7" t="s">
        <v>562</v>
      </c>
      <c r="E74" s="7" t="s">
        <v>466</v>
      </c>
      <c r="F74" s="1" t="s">
        <v>284</v>
      </c>
      <c r="G74" s="1" t="s">
        <v>773</v>
      </c>
      <c r="H74" s="8">
        <v>11711</v>
      </c>
      <c r="I74" s="9">
        <v>636</v>
      </c>
      <c r="J74" s="9">
        <v>636</v>
      </c>
      <c r="K74" s="9">
        <v>1177</v>
      </c>
      <c r="L74" s="9">
        <v>1177</v>
      </c>
      <c r="M74" s="9">
        <v>41</v>
      </c>
      <c r="N74" s="9">
        <v>41</v>
      </c>
      <c r="O74" s="9">
        <v>1352</v>
      </c>
      <c r="P74" s="9">
        <v>1352</v>
      </c>
      <c r="Q74" s="9">
        <v>35</v>
      </c>
      <c r="R74" s="9">
        <v>35</v>
      </c>
      <c r="S74" s="9">
        <v>8470</v>
      </c>
      <c r="T74" s="9">
        <v>8470</v>
      </c>
      <c r="U74" s="9">
        <v>0</v>
      </c>
      <c r="V74" s="9">
        <v>516</v>
      </c>
      <c r="W74" s="9">
        <v>516</v>
      </c>
      <c r="X74" s="9">
        <v>652</v>
      </c>
      <c r="Y74" s="9">
        <v>0</v>
      </c>
      <c r="Z74" s="9">
        <v>0</v>
      </c>
      <c r="AA74" s="9">
        <v>1327</v>
      </c>
      <c r="AB74" s="9">
        <v>0</v>
      </c>
      <c r="AC74" s="9">
        <v>0</v>
      </c>
      <c r="AD74" s="9">
        <v>50</v>
      </c>
      <c r="AE74" s="9">
        <v>0</v>
      </c>
      <c r="AF74" s="9">
        <v>0</v>
      </c>
      <c r="AG74" s="9">
        <v>1210</v>
      </c>
      <c r="AH74" s="9">
        <v>0</v>
      </c>
      <c r="AI74" s="9">
        <v>0</v>
      </c>
      <c r="AJ74" s="9">
        <v>42</v>
      </c>
      <c r="AK74" s="9">
        <v>0</v>
      </c>
      <c r="AL74" s="9">
        <v>0</v>
      </c>
      <c r="AM74" s="9">
        <v>8661</v>
      </c>
      <c r="AN74" s="10">
        <v>43648</v>
      </c>
      <c r="AO74" s="10">
        <v>44014</v>
      </c>
      <c r="AP74" s="10">
        <v>44044</v>
      </c>
      <c r="AQ74" s="10">
        <v>44198</v>
      </c>
      <c r="AR74" s="10"/>
      <c r="AS74" s="10"/>
      <c r="AT74" s="10"/>
      <c r="AU74" s="10"/>
      <c r="AV74" s="10"/>
      <c r="AW74" s="10"/>
      <c r="AX74" s="10"/>
      <c r="AY74" s="10"/>
      <c r="AZ74" s="10">
        <v>43678</v>
      </c>
      <c r="BA74" s="10">
        <v>44089</v>
      </c>
      <c r="BB74" s="10">
        <v>44105</v>
      </c>
      <c r="BC74" s="10">
        <v>44252</v>
      </c>
      <c r="BD74" s="10">
        <v>44578</v>
      </c>
      <c r="BE74" s="10"/>
      <c r="BF74" s="10"/>
    </row>
    <row r="75" spans="1:58" x14ac:dyDescent="0.25">
      <c r="A75" s="7">
        <v>74</v>
      </c>
      <c r="B75" s="6" t="s">
        <v>1251</v>
      </c>
      <c r="C75" s="6" t="s">
        <v>1254</v>
      </c>
      <c r="D75" s="7" t="s">
        <v>602</v>
      </c>
      <c r="E75" s="7" t="s">
        <v>563</v>
      </c>
      <c r="F75" s="1" t="s">
        <v>345</v>
      </c>
      <c r="G75" s="1" t="s">
        <v>774</v>
      </c>
      <c r="H75" s="8">
        <v>110400</v>
      </c>
      <c r="I75" s="9">
        <v>5500</v>
      </c>
      <c r="J75" s="9">
        <v>5500</v>
      </c>
      <c r="K75" s="9">
        <v>5500</v>
      </c>
      <c r="L75" s="9">
        <v>5500</v>
      </c>
      <c r="M75" s="9">
        <v>1400</v>
      </c>
      <c r="N75" s="9">
        <v>1400</v>
      </c>
      <c r="O75" s="9">
        <v>10000</v>
      </c>
      <c r="P75" s="9">
        <v>10000</v>
      </c>
      <c r="Q75" s="9">
        <v>3000</v>
      </c>
      <c r="R75" s="9">
        <v>3000</v>
      </c>
      <c r="S75" s="9">
        <v>85000</v>
      </c>
      <c r="T75" s="9">
        <v>85000</v>
      </c>
      <c r="U75" s="9">
        <v>0</v>
      </c>
      <c r="V75" s="9">
        <v>5002</v>
      </c>
      <c r="W75" s="9">
        <v>5002</v>
      </c>
      <c r="X75" s="9">
        <v>5002</v>
      </c>
      <c r="Y75" s="9">
        <v>0</v>
      </c>
      <c r="Z75" s="9">
        <v>0</v>
      </c>
      <c r="AA75" s="9">
        <v>4033</v>
      </c>
      <c r="AB75" s="9">
        <v>0</v>
      </c>
      <c r="AC75" s="9">
        <v>0</v>
      </c>
      <c r="AD75" s="9">
        <v>1145</v>
      </c>
      <c r="AE75" s="9">
        <v>0</v>
      </c>
      <c r="AF75" s="9">
        <v>0</v>
      </c>
      <c r="AG75" s="9">
        <v>8056</v>
      </c>
      <c r="AH75" s="9">
        <v>17</v>
      </c>
      <c r="AI75" s="9">
        <v>17</v>
      </c>
      <c r="AJ75" s="9">
        <v>2977</v>
      </c>
      <c r="AK75" s="9">
        <v>0</v>
      </c>
      <c r="AL75" s="9">
        <v>0</v>
      </c>
      <c r="AM75" s="9">
        <v>78141</v>
      </c>
      <c r="AN75" s="10">
        <v>43678</v>
      </c>
      <c r="AO75" s="10">
        <v>44440</v>
      </c>
      <c r="AP75" s="10">
        <v>44484</v>
      </c>
      <c r="AQ75" s="10">
        <v>44652</v>
      </c>
      <c r="AR75" s="10"/>
      <c r="AS75" s="10"/>
      <c r="AT75" s="10">
        <v>43586</v>
      </c>
      <c r="AU75" s="10"/>
      <c r="AV75" s="10"/>
      <c r="AW75" s="10"/>
      <c r="AX75" s="10"/>
      <c r="AY75" s="10"/>
      <c r="AZ75" s="10"/>
      <c r="BA75" s="10">
        <v>44242</v>
      </c>
      <c r="BB75" s="10">
        <v>44256</v>
      </c>
      <c r="BC75" s="10">
        <v>44408</v>
      </c>
      <c r="BD75" s="10">
        <v>45200</v>
      </c>
      <c r="BE75" s="10"/>
      <c r="BF75" s="10"/>
    </row>
    <row r="76" spans="1:58" x14ac:dyDescent="0.25">
      <c r="A76" s="7">
        <v>75</v>
      </c>
      <c r="B76" s="6" t="s">
        <v>1251</v>
      </c>
      <c r="C76" s="6" t="s">
        <v>1255</v>
      </c>
      <c r="D76" s="7" t="s">
        <v>473</v>
      </c>
      <c r="E76" s="7" t="s">
        <v>614</v>
      </c>
      <c r="F76" s="1" t="s">
        <v>696</v>
      </c>
      <c r="G76" s="1" t="s">
        <v>697</v>
      </c>
      <c r="H76" s="8">
        <v>323900</v>
      </c>
      <c r="I76" s="9">
        <v>13600</v>
      </c>
      <c r="J76" s="9">
        <v>7800</v>
      </c>
      <c r="K76" s="9">
        <v>13000</v>
      </c>
      <c r="L76" s="9">
        <v>1400</v>
      </c>
      <c r="M76" s="9">
        <v>4300</v>
      </c>
      <c r="N76" s="9">
        <v>1800</v>
      </c>
      <c r="O76" s="9">
        <v>36800</v>
      </c>
      <c r="P76" s="9">
        <v>25800</v>
      </c>
      <c r="Q76" s="9">
        <v>5700</v>
      </c>
      <c r="R76" s="9">
        <v>200</v>
      </c>
      <c r="S76" s="9">
        <v>368900</v>
      </c>
      <c r="T76" s="9">
        <v>286900</v>
      </c>
      <c r="U76" s="9">
        <v>0</v>
      </c>
      <c r="V76" s="9">
        <v>10183</v>
      </c>
      <c r="W76" s="9">
        <v>4387</v>
      </c>
      <c r="X76" s="9">
        <v>10183</v>
      </c>
      <c r="Y76" s="9">
        <v>8781</v>
      </c>
      <c r="Z76" s="9">
        <v>41</v>
      </c>
      <c r="AA76" s="9">
        <v>8781</v>
      </c>
      <c r="AB76" s="9">
        <v>701</v>
      </c>
      <c r="AC76" s="9">
        <v>37</v>
      </c>
      <c r="AD76" s="9">
        <v>5063</v>
      </c>
      <c r="AE76" s="9">
        <v>0</v>
      </c>
      <c r="AF76" s="9">
        <v>0</v>
      </c>
      <c r="AG76" s="9">
        <v>28534</v>
      </c>
      <c r="AH76" s="9">
        <v>486</v>
      </c>
      <c r="AI76" s="9">
        <v>33</v>
      </c>
      <c r="AJ76" s="9">
        <v>0</v>
      </c>
      <c r="AK76" s="9">
        <v>182</v>
      </c>
      <c r="AL76" s="9">
        <v>0</v>
      </c>
      <c r="AM76" s="9">
        <v>0</v>
      </c>
      <c r="AN76" s="10">
        <v>42886</v>
      </c>
      <c r="AO76" s="10">
        <v>43864</v>
      </c>
      <c r="AP76" s="10">
        <v>43875</v>
      </c>
      <c r="AQ76" s="10">
        <v>44027</v>
      </c>
      <c r="AR76" s="10">
        <v>45627</v>
      </c>
      <c r="AS76" s="10">
        <v>43390</v>
      </c>
      <c r="AT76" s="10">
        <v>42886</v>
      </c>
      <c r="AU76" s="10"/>
      <c r="AV76" s="10"/>
      <c r="AW76" s="10"/>
      <c r="AX76" s="10"/>
      <c r="AY76" s="10"/>
      <c r="AZ76" s="10"/>
      <c r="BA76" s="10"/>
      <c r="BB76" s="10">
        <v>43710</v>
      </c>
      <c r="BC76" s="10">
        <v>43864</v>
      </c>
      <c r="BD76" s="10">
        <v>45264</v>
      </c>
      <c r="BE76" s="10"/>
      <c r="BF76" s="10"/>
    </row>
    <row r="77" spans="1:58" x14ac:dyDescent="0.25">
      <c r="A77" s="7">
        <v>76</v>
      </c>
      <c r="B77" s="6" t="s">
        <v>1251</v>
      </c>
      <c r="C77" s="6" t="s">
        <v>1256</v>
      </c>
      <c r="D77" s="7" t="s">
        <v>592</v>
      </c>
      <c r="E77" s="7" t="s">
        <v>587</v>
      </c>
      <c r="F77" s="1" t="s">
        <v>285</v>
      </c>
      <c r="G77" s="1" t="s">
        <v>775</v>
      </c>
      <c r="H77" s="8">
        <v>13100</v>
      </c>
      <c r="I77" s="9">
        <v>600</v>
      </c>
      <c r="J77" s="9">
        <v>600</v>
      </c>
      <c r="K77" s="9">
        <v>1000</v>
      </c>
      <c r="L77" s="9">
        <v>1000</v>
      </c>
      <c r="M77" s="9">
        <v>580</v>
      </c>
      <c r="N77" s="9">
        <v>580</v>
      </c>
      <c r="O77" s="9">
        <v>1620</v>
      </c>
      <c r="P77" s="9">
        <v>1620</v>
      </c>
      <c r="Q77" s="9">
        <v>150</v>
      </c>
      <c r="R77" s="9">
        <v>150</v>
      </c>
      <c r="S77" s="9">
        <v>9150</v>
      </c>
      <c r="T77" s="9">
        <v>9150</v>
      </c>
      <c r="U77" s="9">
        <v>0</v>
      </c>
      <c r="V77" s="9">
        <v>600</v>
      </c>
      <c r="W77" s="9">
        <v>600</v>
      </c>
      <c r="X77" s="9">
        <v>600</v>
      </c>
      <c r="Y77" s="9">
        <v>756</v>
      </c>
      <c r="Z77" s="9">
        <v>756</v>
      </c>
      <c r="AA77" s="9">
        <v>1045</v>
      </c>
      <c r="AB77" s="9">
        <v>68</v>
      </c>
      <c r="AC77" s="9">
        <v>68</v>
      </c>
      <c r="AD77" s="9">
        <v>522</v>
      </c>
      <c r="AE77" s="9">
        <v>0</v>
      </c>
      <c r="AF77" s="9">
        <v>0</v>
      </c>
      <c r="AG77" s="9">
        <v>1668</v>
      </c>
      <c r="AH77" s="9">
        <v>1</v>
      </c>
      <c r="AI77" s="9">
        <v>1</v>
      </c>
      <c r="AJ77" s="9">
        <v>30</v>
      </c>
      <c r="AK77" s="9">
        <v>0</v>
      </c>
      <c r="AL77" s="9">
        <v>0</v>
      </c>
      <c r="AM77" s="9">
        <v>9504</v>
      </c>
      <c r="AN77" s="10">
        <v>42979</v>
      </c>
      <c r="AO77" s="10">
        <v>43845</v>
      </c>
      <c r="AP77" s="10">
        <v>43862</v>
      </c>
      <c r="AQ77" s="10">
        <v>44075</v>
      </c>
      <c r="AR77" s="10"/>
      <c r="AS77" s="10"/>
      <c r="AT77" s="10">
        <v>42979</v>
      </c>
      <c r="AU77" s="10"/>
      <c r="AV77" s="10"/>
      <c r="AW77" s="10"/>
      <c r="AX77" s="10"/>
      <c r="AY77" s="10"/>
      <c r="AZ77" s="10"/>
      <c r="BA77" s="10">
        <v>43827</v>
      </c>
      <c r="BB77" s="10">
        <v>43841</v>
      </c>
      <c r="BC77" s="10">
        <v>44075</v>
      </c>
      <c r="BD77" s="10">
        <v>44531</v>
      </c>
      <c r="BE77" s="10"/>
      <c r="BF77" s="10"/>
    </row>
    <row r="78" spans="1:58" x14ac:dyDescent="0.25">
      <c r="A78" s="7">
        <v>77</v>
      </c>
      <c r="B78" s="6" t="s">
        <v>1251</v>
      </c>
      <c r="C78" s="6" t="s">
        <v>1257</v>
      </c>
      <c r="D78" s="7" t="s">
        <v>592</v>
      </c>
      <c r="E78" s="7" t="s">
        <v>587</v>
      </c>
      <c r="F78" s="1" t="s">
        <v>286</v>
      </c>
      <c r="G78" s="1" t="s">
        <v>776</v>
      </c>
      <c r="H78" s="8">
        <v>6855</v>
      </c>
      <c r="I78" s="9">
        <v>725</v>
      </c>
      <c r="J78" s="9">
        <v>725</v>
      </c>
      <c r="K78" s="9">
        <v>570</v>
      </c>
      <c r="L78" s="9">
        <v>570</v>
      </c>
      <c r="M78" s="9">
        <v>540</v>
      </c>
      <c r="N78" s="9">
        <v>540</v>
      </c>
      <c r="O78" s="9">
        <v>940</v>
      </c>
      <c r="P78" s="9">
        <v>940</v>
      </c>
      <c r="Q78" s="9">
        <v>180</v>
      </c>
      <c r="R78" s="9">
        <v>180</v>
      </c>
      <c r="S78" s="9">
        <v>3900</v>
      </c>
      <c r="T78" s="9">
        <v>3900</v>
      </c>
      <c r="U78" s="9">
        <v>0</v>
      </c>
      <c r="V78" s="9">
        <v>424</v>
      </c>
      <c r="W78" s="9">
        <v>424</v>
      </c>
      <c r="X78" s="9">
        <v>727</v>
      </c>
      <c r="Y78" s="9">
        <v>0</v>
      </c>
      <c r="Z78" s="9">
        <v>0</v>
      </c>
      <c r="AA78" s="9">
        <v>544</v>
      </c>
      <c r="AB78" s="9">
        <v>0</v>
      </c>
      <c r="AC78" s="9">
        <v>0</v>
      </c>
      <c r="AD78" s="9">
        <v>515</v>
      </c>
      <c r="AE78" s="9">
        <v>0</v>
      </c>
      <c r="AF78" s="9">
        <v>0</v>
      </c>
      <c r="AG78" s="9">
        <v>925</v>
      </c>
      <c r="AH78" s="9">
        <v>2</v>
      </c>
      <c r="AI78" s="9">
        <v>2</v>
      </c>
      <c r="AJ78" s="9">
        <v>171</v>
      </c>
      <c r="AK78" s="9">
        <v>0</v>
      </c>
      <c r="AL78" s="9">
        <v>0</v>
      </c>
      <c r="AM78" s="9">
        <v>3000</v>
      </c>
      <c r="AN78" s="10">
        <v>43862</v>
      </c>
      <c r="AO78" s="10">
        <v>44593</v>
      </c>
      <c r="AP78" s="10">
        <v>44593</v>
      </c>
      <c r="AQ78" s="10">
        <v>44774</v>
      </c>
      <c r="AR78" s="10"/>
      <c r="AS78" s="10"/>
      <c r="AT78" s="10"/>
      <c r="AU78" s="10"/>
      <c r="AV78" s="10"/>
      <c r="AW78" s="10"/>
      <c r="AX78" s="10"/>
      <c r="AY78" s="10"/>
      <c r="AZ78" s="10">
        <v>43848</v>
      </c>
      <c r="BA78" s="10">
        <v>44629</v>
      </c>
      <c r="BB78" s="10">
        <v>44643</v>
      </c>
      <c r="BC78" s="10">
        <v>44775</v>
      </c>
      <c r="BD78" s="10">
        <v>45627</v>
      </c>
      <c r="BE78" s="10"/>
      <c r="BF78" s="10"/>
    </row>
    <row r="79" spans="1:58" x14ac:dyDescent="0.25">
      <c r="A79" s="7">
        <v>78</v>
      </c>
      <c r="B79" s="6" t="s">
        <v>1251</v>
      </c>
      <c r="C79" s="6" t="s">
        <v>1258</v>
      </c>
      <c r="D79" s="7" t="s">
        <v>592</v>
      </c>
      <c r="E79" s="7" t="s">
        <v>587</v>
      </c>
      <c r="F79" s="1" t="s">
        <v>288</v>
      </c>
      <c r="G79" s="1" t="s">
        <v>777</v>
      </c>
      <c r="H79" s="8">
        <v>5620</v>
      </c>
      <c r="I79" s="9">
        <v>320</v>
      </c>
      <c r="J79" s="9">
        <v>320</v>
      </c>
      <c r="K79" s="9">
        <v>600</v>
      </c>
      <c r="L79" s="9">
        <v>600</v>
      </c>
      <c r="M79" s="9">
        <v>120</v>
      </c>
      <c r="N79" s="9">
        <v>120</v>
      </c>
      <c r="O79" s="9">
        <v>960</v>
      </c>
      <c r="P79" s="9">
        <v>960</v>
      </c>
      <c r="Q79" s="9">
        <v>620</v>
      </c>
      <c r="R79" s="9">
        <v>620</v>
      </c>
      <c r="S79" s="9">
        <v>3000</v>
      </c>
      <c r="T79" s="9">
        <v>3000</v>
      </c>
      <c r="U79" s="9">
        <v>0</v>
      </c>
      <c r="V79" s="9">
        <v>199</v>
      </c>
      <c r="W79" s="9">
        <v>199</v>
      </c>
      <c r="X79" s="9">
        <v>258</v>
      </c>
      <c r="Y79" s="9">
        <v>0</v>
      </c>
      <c r="Z79" s="9">
        <v>0</v>
      </c>
      <c r="AA79" s="9">
        <v>556</v>
      </c>
      <c r="AB79" s="9">
        <v>0</v>
      </c>
      <c r="AC79" s="9">
        <v>0</v>
      </c>
      <c r="AD79" s="9">
        <v>115</v>
      </c>
      <c r="AE79" s="9">
        <v>0</v>
      </c>
      <c r="AF79" s="9">
        <v>0</v>
      </c>
      <c r="AG79" s="9">
        <v>984</v>
      </c>
      <c r="AH79" s="9">
        <v>0</v>
      </c>
      <c r="AI79" s="9">
        <v>0</v>
      </c>
      <c r="AJ79" s="9">
        <v>835</v>
      </c>
      <c r="AK79" s="9">
        <v>0</v>
      </c>
      <c r="AL79" s="9">
        <v>0</v>
      </c>
      <c r="AM79" s="9">
        <v>3000</v>
      </c>
      <c r="AN79" s="10">
        <v>43952</v>
      </c>
      <c r="AO79" s="10">
        <v>44409</v>
      </c>
      <c r="AP79" s="10">
        <v>44423</v>
      </c>
      <c r="AQ79" s="10">
        <v>44545</v>
      </c>
      <c r="AR79" s="10"/>
      <c r="AS79" s="10"/>
      <c r="AT79" s="10"/>
      <c r="AU79" s="10"/>
      <c r="AV79" s="10"/>
      <c r="AW79" s="10"/>
      <c r="AX79" s="10"/>
      <c r="AY79" s="10"/>
      <c r="AZ79" s="10">
        <v>43952</v>
      </c>
      <c r="BA79" s="10">
        <v>44409</v>
      </c>
      <c r="BB79" s="10">
        <v>44423</v>
      </c>
      <c r="BC79" s="10">
        <v>44545</v>
      </c>
      <c r="BD79" s="10">
        <v>45200</v>
      </c>
      <c r="BE79" s="10"/>
      <c r="BF79" s="10"/>
    </row>
    <row r="80" spans="1:58" x14ac:dyDescent="0.25">
      <c r="A80" s="7">
        <v>79</v>
      </c>
      <c r="B80" s="6" t="s">
        <v>1251</v>
      </c>
      <c r="C80" s="6" t="s">
        <v>1259</v>
      </c>
      <c r="D80" s="7" t="s">
        <v>592</v>
      </c>
      <c r="E80" s="7" t="s">
        <v>587</v>
      </c>
      <c r="F80" s="1" t="s">
        <v>308</v>
      </c>
      <c r="G80" s="1" t="s">
        <v>778</v>
      </c>
      <c r="H80" s="8">
        <v>3923</v>
      </c>
      <c r="I80" s="9">
        <v>183</v>
      </c>
      <c r="J80" s="9">
        <v>183</v>
      </c>
      <c r="K80" s="9">
        <v>290</v>
      </c>
      <c r="L80" s="9">
        <v>290</v>
      </c>
      <c r="M80" s="9">
        <v>60</v>
      </c>
      <c r="N80" s="9">
        <v>60</v>
      </c>
      <c r="O80" s="9">
        <v>480</v>
      </c>
      <c r="P80" s="9">
        <v>480</v>
      </c>
      <c r="Q80" s="9">
        <v>310</v>
      </c>
      <c r="R80" s="9">
        <v>310</v>
      </c>
      <c r="S80" s="9">
        <v>2600</v>
      </c>
      <c r="T80" s="9">
        <v>2600</v>
      </c>
      <c r="U80" s="9">
        <v>0</v>
      </c>
      <c r="V80" s="9">
        <v>146</v>
      </c>
      <c r="W80" s="9">
        <v>146</v>
      </c>
      <c r="X80" s="9">
        <v>146</v>
      </c>
      <c r="Y80" s="9">
        <v>90</v>
      </c>
      <c r="Z80" s="9">
        <v>90</v>
      </c>
      <c r="AA80" s="9">
        <v>313</v>
      </c>
      <c r="AB80" s="9">
        <v>29</v>
      </c>
      <c r="AC80" s="9">
        <v>29</v>
      </c>
      <c r="AD80" s="9">
        <v>53</v>
      </c>
      <c r="AE80" s="9">
        <v>0</v>
      </c>
      <c r="AF80" s="9">
        <v>0</v>
      </c>
      <c r="AG80" s="9">
        <v>403</v>
      </c>
      <c r="AH80" s="9">
        <v>18</v>
      </c>
      <c r="AI80" s="9">
        <v>18</v>
      </c>
      <c r="AJ80" s="9">
        <v>15</v>
      </c>
      <c r="AK80" s="9">
        <v>0</v>
      </c>
      <c r="AL80" s="9">
        <v>0</v>
      </c>
      <c r="AM80" s="9">
        <v>2600</v>
      </c>
      <c r="AN80" s="10"/>
      <c r="AO80" s="10"/>
      <c r="AP80" s="10"/>
      <c r="AR80" s="10"/>
      <c r="AS80" s="10"/>
      <c r="AT80" s="10">
        <v>43536</v>
      </c>
      <c r="AU80" s="10"/>
      <c r="AV80" s="10"/>
      <c r="AW80" s="10"/>
      <c r="AX80" s="10"/>
      <c r="AY80" s="10"/>
      <c r="AZ80" s="10"/>
      <c r="BA80" s="10">
        <v>43896</v>
      </c>
      <c r="BB80" s="10">
        <v>43896</v>
      </c>
      <c r="BC80" s="10">
        <v>44053</v>
      </c>
      <c r="BD80" s="10">
        <v>45180</v>
      </c>
      <c r="BE80" s="10"/>
      <c r="BF80" s="10"/>
    </row>
    <row r="81" spans="1:58" x14ac:dyDescent="0.25">
      <c r="A81" s="7">
        <v>80</v>
      </c>
      <c r="B81" s="6" t="s">
        <v>1251</v>
      </c>
      <c r="C81" s="6" t="s">
        <v>1260</v>
      </c>
      <c r="D81" s="7" t="s">
        <v>519</v>
      </c>
      <c r="E81" s="7" t="s">
        <v>490</v>
      </c>
      <c r="F81" s="1" t="s">
        <v>32</v>
      </c>
      <c r="G81" s="1" t="s">
        <v>779</v>
      </c>
      <c r="H81" s="8">
        <v>4188</v>
      </c>
      <c r="I81" s="9">
        <v>500</v>
      </c>
      <c r="J81" s="9">
        <v>500</v>
      </c>
      <c r="K81" s="9">
        <v>650</v>
      </c>
      <c r="L81" s="9">
        <v>650</v>
      </c>
      <c r="M81" s="9">
        <v>350</v>
      </c>
      <c r="N81" s="9">
        <v>350</v>
      </c>
      <c r="O81" s="9">
        <v>590</v>
      </c>
      <c r="P81" s="9">
        <v>590</v>
      </c>
      <c r="Q81" s="9">
        <v>80</v>
      </c>
      <c r="R81" s="9">
        <v>80</v>
      </c>
      <c r="S81" s="9">
        <v>2018</v>
      </c>
      <c r="T81" s="9">
        <v>2018</v>
      </c>
      <c r="U81" s="9">
        <v>2018</v>
      </c>
      <c r="V81" s="9">
        <v>274</v>
      </c>
      <c r="W81" s="9">
        <v>274</v>
      </c>
      <c r="X81" s="9">
        <v>274</v>
      </c>
      <c r="Y81" s="9">
        <v>460</v>
      </c>
      <c r="Z81" s="9">
        <v>460</v>
      </c>
      <c r="AA81" s="9">
        <v>460</v>
      </c>
      <c r="AB81" s="9">
        <v>199</v>
      </c>
      <c r="AC81" s="9">
        <v>199</v>
      </c>
      <c r="AD81" s="9">
        <v>232</v>
      </c>
      <c r="AE81" s="9">
        <v>62</v>
      </c>
      <c r="AF81" s="9">
        <v>62</v>
      </c>
      <c r="AG81" s="9">
        <v>504</v>
      </c>
      <c r="AH81" s="9">
        <v>5</v>
      </c>
      <c r="AI81" s="9">
        <v>5</v>
      </c>
      <c r="AJ81" s="9">
        <v>5</v>
      </c>
      <c r="AK81" s="9">
        <v>296</v>
      </c>
      <c r="AL81" s="9">
        <v>296</v>
      </c>
      <c r="AM81" s="9">
        <v>2018</v>
      </c>
      <c r="AN81" s="10">
        <v>42978</v>
      </c>
      <c r="AO81" s="10">
        <v>43570</v>
      </c>
      <c r="AP81" s="10">
        <v>43585</v>
      </c>
      <c r="AQ81" s="10">
        <v>43768</v>
      </c>
      <c r="AR81" s="10"/>
      <c r="AS81" s="10"/>
      <c r="AT81" s="10">
        <v>42978</v>
      </c>
      <c r="AU81" s="10">
        <v>43357</v>
      </c>
      <c r="AV81" s="10">
        <v>43371</v>
      </c>
      <c r="AW81" s="10">
        <v>43545</v>
      </c>
      <c r="AX81" s="10"/>
      <c r="AY81" s="10"/>
      <c r="AZ81" s="10"/>
      <c r="BA81" s="10"/>
      <c r="BB81" s="10"/>
      <c r="BC81" s="10"/>
      <c r="BD81" s="10">
        <v>43800</v>
      </c>
      <c r="BE81" s="10"/>
      <c r="BF81" s="10"/>
    </row>
    <row r="82" spans="1:58" x14ac:dyDescent="0.25">
      <c r="A82" s="7">
        <v>81</v>
      </c>
      <c r="B82" s="6" t="s">
        <v>1251</v>
      </c>
      <c r="C82" s="6" t="s">
        <v>1261</v>
      </c>
      <c r="D82" s="7" t="s">
        <v>519</v>
      </c>
      <c r="E82" s="7" t="s">
        <v>490</v>
      </c>
      <c r="F82" s="1" t="s">
        <v>33</v>
      </c>
      <c r="G82" s="1" t="s">
        <v>780</v>
      </c>
      <c r="H82" s="8">
        <v>5992</v>
      </c>
      <c r="I82" s="9">
        <v>513</v>
      </c>
      <c r="J82" s="9">
        <v>513</v>
      </c>
      <c r="K82" s="9">
        <v>743</v>
      </c>
      <c r="L82" s="9">
        <v>743</v>
      </c>
      <c r="M82" s="9">
        <v>547</v>
      </c>
      <c r="N82" s="9">
        <v>547</v>
      </c>
      <c r="O82" s="9">
        <v>607</v>
      </c>
      <c r="P82" s="9">
        <v>607</v>
      </c>
      <c r="Q82" s="9">
        <v>325</v>
      </c>
      <c r="R82" s="9">
        <v>325</v>
      </c>
      <c r="S82" s="9">
        <v>3257</v>
      </c>
      <c r="T82" s="9">
        <v>3257</v>
      </c>
      <c r="U82" s="9">
        <v>0</v>
      </c>
      <c r="V82" s="9">
        <v>372</v>
      </c>
      <c r="W82" s="9">
        <v>372</v>
      </c>
      <c r="X82" s="9">
        <v>501</v>
      </c>
      <c r="Y82" s="9">
        <v>0</v>
      </c>
      <c r="Z82" s="9">
        <v>0</v>
      </c>
      <c r="AA82" s="9">
        <v>633</v>
      </c>
      <c r="AB82" s="9">
        <v>0</v>
      </c>
      <c r="AC82" s="9">
        <v>0</v>
      </c>
      <c r="AD82" s="9">
        <v>390</v>
      </c>
      <c r="AE82" s="9">
        <v>0</v>
      </c>
      <c r="AF82" s="9">
        <v>0</v>
      </c>
      <c r="AG82" s="9">
        <v>453</v>
      </c>
      <c r="AH82" s="9">
        <v>0</v>
      </c>
      <c r="AI82" s="9">
        <v>0</v>
      </c>
      <c r="AJ82" s="9">
        <v>170</v>
      </c>
      <c r="AK82" s="9">
        <v>0</v>
      </c>
      <c r="AL82" s="9">
        <v>0</v>
      </c>
      <c r="AM82" s="9">
        <v>2064</v>
      </c>
      <c r="AN82" s="10">
        <v>43832</v>
      </c>
      <c r="AO82" s="10">
        <v>44470</v>
      </c>
      <c r="AP82" s="10">
        <v>44484</v>
      </c>
      <c r="AQ82" s="10">
        <v>44666</v>
      </c>
      <c r="AR82" s="10"/>
      <c r="AS82" s="10"/>
      <c r="AT82" s="10"/>
      <c r="AU82" s="10"/>
      <c r="AV82" s="10"/>
      <c r="AW82" s="10"/>
      <c r="AX82" s="10"/>
      <c r="AY82" s="10"/>
      <c r="AZ82" s="10">
        <v>43691</v>
      </c>
      <c r="BA82" s="10">
        <v>44089</v>
      </c>
      <c r="BB82" s="10">
        <v>44105</v>
      </c>
      <c r="BC82" s="10">
        <v>44301</v>
      </c>
      <c r="BD82" s="10">
        <v>44531</v>
      </c>
      <c r="BE82" s="10"/>
      <c r="BF82" s="10"/>
    </row>
    <row r="83" spans="1:58" x14ac:dyDescent="0.25">
      <c r="A83" s="7">
        <v>82</v>
      </c>
      <c r="B83" s="6" t="s">
        <v>1251</v>
      </c>
      <c r="C83" s="6" t="s">
        <v>1262</v>
      </c>
      <c r="D83" s="7" t="s">
        <v>519</v>
      </c>
      <c r="E83" s="7" t="s">
        <v>490</v>
      </c>
      <c r="F83" s="1" t="s">
        <v>346</v>
      </c>
      <c r="G83" s="1" t="s">
        <v>781</v>
      </c>
      <c r="H83" s="8">
        <v>13430</v>
      </c>
      <c r="I83" s="9">
        <v>1000</v>
      </c>
      <c r="J83" s="9">
        <v>1000</v>
      </c>
      <c r="K83" s="9">
        <v>1190</v>
      </c>
      <c r="L83" s="9">
        <v>1190</v>
      </c>
      <c r="M83" s="9">
        <v>210</v>
      </c>
      <c r="N83" s="9">
        <v>210</v>
      </c>
      <c r="O83" s="9">
        <v>1800</v>
      </c>
      <c r="P83" s="9">
        <v>1800</v>
      </c>
      <c r="Q83" s="9">
        <v>30</v>
      </c>
      <c r="R83" s="9">
        <v>30</v>
      </c>
      <c r="S83" s="9">
        <v>9200</v>
      </c>
      <c r="T83" s="9">
        <v>9200</v>
      </c>
      <c r="U83" s="9">
        <v>0</v>
      </c>
      <c r="V83" s="9">
        <v>348</v>
      </c>
      <c r="W83" s="9">
        <v>348</v>
      </c>
      <c r="X83" s="9">
        <v>348</v>
      </c>
      <c r="Y83" s="9">
        <v>929</v>
      </c>
      <c r="Z83" s="9">
        <v>929</v>
      </c>
      <c r="AA83" s="9">
        <v>1181</v>
      </c>
      <c r="AB83" s="9">
        <v>19</v>
      </c>
      <c r="AC83" s="9">
        <v>19</v>
      </c>
      <c r="AD83" s="9">
        <v>159</v>
      </c>
      <c r="AE83" s="9">
        <v>0</v>
      </c>
      <c r="AF83" s="9">
        <v>0</v>
      </c>
      <c r="AG83" s="9">
        <v>1478</v>
      </c>
      <c r="AH83" s="9">
        <v>0</v>
      </c>
      <c r="AI83" s="9">
        <v>0</v>
      </c>
      <c r="AJ83" s="9">
        <v>0</v>
      </c>
      <c r="AK83" s="9">
        <v>0</v>
      </c>
      <c r="AL83" s="9">
        <v>0</v>
      </c>
      <c r="AM83" s="9">
        <v>9200</v>
      </c>
      <c r="AN83" s="10">
        <v>43101</v>
      </c>
      <c r="AO83" s="10">
        <v>43709</v>
      </c>
      <c r="AP83" s="10">
        <v>43739</v>
      </c>
      <c r="AQ83" s="10">
        <v>43936</v>
      </c>
      <c r="AR83" s="10"/>
      <c r="AS83" s="10"/>
      <c r="AT83" s="10">
        <v>43186</v>
      </c>
      <c r="AU83" s="10"/>
      <c r="AV83" s="10"/>
      <c r="AW83" s="10"/>
      <c r="AX83" s="10"/>
      <c r="AY83" s="10"/>
      <c r="AZ83" s="10"/>
      <c r="BA83" s="10">
        <v>43711</v>
      </c>
      <c r="BB83" s="10">
        <v>43739</v>
      </c>
      <c r="BC83" s="10">
        <v>43871</v>
      </c>
      <c r="BD83" s="10">
        <v>45201</v>
      </c>
      <c r="BE83" s="10"/>
      <c r="BF83" s="10"/>
    </row>
    <row r="84" spans="1:58" x14ac:dyDescent="0.25">
      <c r="A84" s="7">
        <v>83</v>
      </c>
      <c r="B84" s="6" t="s">
        <v>1251</v>
      </c>
      <c r="C84" s="6" t="s">
        <v>1263</v>
      </c>
      <c r="D84" s="7" t="s">
        <v>480</v>
      </c>
      <c r="E84" s="7" t="s">
        <v>524</v>
      </c>
      <c r="F84" s="1" t="s">
        <v>347</v>
      </c>
      <c r="G84" s="1" t="s">
        <v>782</v>
      </c>
      <c r="H84" s="8">
        <v>3015</v>
      </c>
      <c r="I84" s="9">
        <v>290</v>
      </c>
      <c r="J84" s="9">
        <v>290</v>
      </c>
      <c r="K84" s="9">
        <v>410</v>
      </c>
      <c r="L84" s="9">
        <v>410</v>
      </c>
      <c r="M84" s="9">
        <v>180</v>
      </c>
      <c r="N84" s="9">
        <v>180</v>
      </c>
      <c r="O84" s="9">
        <v>500</v>
      </c>
      <c r="P84" s="9">
        <v>500</v>
      </c>
      <c r="Q84" s="9">
        <v>35</v>
      </c>
      <c r="R84" s="9">
        <v>35</v>
      </c>
      <c r="S84" s="9">
        <v>1600</v>
      </c>
      <c r="T84" s="9">
        <v>1600</v>
      </c>
      <c r="U84" s="9">
        <v>0</v>
      </c>
      <c r="V84" s="9">
        <v>215</v>
      </c>
      <c r="W84" s="9">
        <v>215</v>
      </c>
      <c r="X84" s="9">
        <v>215</v>
      </c>
      <c r="Y84" s="9">
        <v>370</v>
      </c>
      <c r="Z84" s="9">
        <v>370</v>
      </c>
      <c r="AA84" s="9">
        <v>398</v>
      </c>
      <c r="AB84" s="9">
        <v>39</v>
      </c>
      <c r="AC84" s="9">
        <v>39</v>
      </c>
      <c r="AD84" s="9">
        <v>85</v>
      </c>
      <c r="AE84" s="9">
        <v>0</v>
      </c>
      <c r="AF84" s="9">
        <v>0</v>
      </c>
      <c r="AG84" s="9">
        <v>591</v>
      </c>
      <c r="AH84" s="9">
        <v>0</v>
      </c>
      <c r="AI84" s="9">
        <v>0</v>
      </c>
      <c r="AJ84" s="9">
        <v>35</v>
      </c>
      <c r="AK84" s="9">
        <v>0</v>
      </c>
      <c r="AL84" s="9">
        <v>0</v>
      </c>
      <c r="AM84" s="9">
        <v>1864</v>
      </c>
      <c r="AN84" s="10">
        <v>43101</v>
      </c>
      <c r="AO84" s="10">
        <v>43647</v>
      </c>
      <c r="AP84" s="10">
        <v>43678</v>
      </c>
      <c r="AQ84" s="10">
        <v>43922</v>
      </c>
      <c r="AR84" s="10"/>
      <c r="AS84" s="10"/>
      <c r="AT84" s="10">
        <v>43178</v>
      </c>
      <c r="AU84" s="10"/>
      <c r="AV84" s="10"/>
      <c r="AW84" s="10"/>
      <c r="AX84" s="10"/>
      <c r="AY84" s="10"/>
      <c r="AZ84" s="10"/>
      <c r="BA84" s="10">
        <v>43692</v>
      </c>
      <c r="BB84" s="10">
        <v>43711</v>
      </c>
      <c r="BC84" s="10">
        <v>43868</v>
      </c>
      <c r="BD84" s="10">
        <v>44560</v>
      </c>
      <c r="BE84" s="10"/>
      <c r="BF84" s="10"/>
    </row>
    <row r="85" spans="1:58" x14ac:dyDescent="0.25">
      <c r="A85" s="7">
        <v>84</v>
      </c>
      <c r="B85" s="6" t="s">
        <v>1251</v>
      </c>
      <c r="C85" s="6" t="s">
        <v>1264</v>
      </c>
      <c r="D85" s="7" t="s">
        <v>480</v>
      </c>
      <c r="E85" s="7" t="s">
        <v>524</v>
      </c>
      <c r="F85" s="1" t="s">
        <v>330</v>
      </c>
      <c r="G85" s="1" t="s">
        <v>783</v>
      </c>
      <c r="H85" s="8">
        <v>4944</v>
      </c>
      <c r="I85" s="9">
        <v>230</v>
      </c>
      <c r="J85" s="9">
        <v>230</v>
      </c>
      <c r="K85" s="9">
        <v>440</v>
      </c>
      <c r="L85" s="9">
        <v>440</v>
      </c>
      <c r="M85" s="9">
        <v>354</v>
      </c>
      <c r="N85" s="9">
        <v>354</v>
      </c>
      <c r="O85" s="9">
        <v>600</v>
      </c>
      <c r="P85" s="9">
        <v>600</v>
      </c>
      <c r="Q85" s="9">
        <v>150</v>
      </c>
      <c r="R85" s="9">
        <v>150</v>
      </c>
      <c r="S85" s="9">
        <v>3170</v>
      </c>
      <c r="T85" s="9">
        <v>3170</v>
      </c>
      <c r="U85" s="9">
        <v>0</v>
      </c>
      <c r="V85" s="9">
        <v>154</v>
      </c>
      <c r="W85" s="9">
        <v>154</v>
      </c>
      <c r="X85" s="9">
        <v>154</v>
      </c>
      <c r="Y85" s="9">
        <v>332</v>
      </c>
      <c r="Z85" s="9">
        <v>332</v>
      </c>
      <c r="AA85" s="9">
        <v>534</v>
      </c>
      <c r="AB85" s="9">
        <v>207</v>
      </c>
      <c r="AC85" s="9">
        <v>207</v>
      </c>
      <c r="AD85" s="9">
        <v>220</v>
      </c>
      <c r="AE85" s="9">
        <v>0</v>
      </c>
      <c r="AF85" s="9">
        <v>0</v>
      </c>
      <c r="AG85" s="9">
        <v>542</v>
      </c>
      <c r="AH85" s="9">
        <v>39</v>
      </c>
      <c r="AI85" s="9">
        <v>39</v>
      </c>
      <c r="AJ85" s="9">
        <v>319</v>
      </c>
      <c r="AK85" s="9">
        <v>0</v>
      </c>
      <c r="AL85" s="9">
        <v>0</v>
      </c>
      <c r="AM85" s="9">
        <v>2867</v>
      </c>
      <c r="AN85" s="10">
        <v>42979</v>
      </c>
      <c r="AO85" s="10">
        <v>43814</v>
      </c>
      <c r="AP85" s="10">
        <v>43814</v>
      </c>
      <c r="AQ85" s="10">
        <v>44048</v>
      </c>
      <c r="AR85" s="10"/>
      <c r="AS85" s="10"/>
      <c r="AT85" s="10">
        <v>42979</v>
      </c>
      <c r="AU85" s="10"/>
      <c r="AV85" s="10"/>
      <c r="AW85" s="10"/>
      <c r="AX85" s="10"/>
      <c r="AY85" s="10"/>
      <c r="AZ85" s="10"/>
      <c r="BA85" s="10">
        <v>43814</v>
      </c>
      <c r="BB85" s="10">
        <v>43814</v>
      </c>
      <c r="BC85" s="10">
        <v>44025</v>
      </c>
      <c r="BD85" s="10">
        <v>44409</v>
      </c>
      <c r="BE85" s="10"/>
      <c r="BF85" s="10"/>
    </row>
    <row r="86" spans="1:58" x14ac:dyDescent="0.25">
      <c r="A86" s="7">
        <v>85</v>
      </c>
      <c r="B86" s="6" t="s">
        <v>1251</v>
      </c>
      <c r="C86" s="6" t="s">
        <v>1265</v>
      </c>
      <c r="D86" s="7" t="s">
        <v>480</v>
      </c>
      <c r="E86" s="7" t="s">
        <v>524</v>
      </c>
      <c r="F86" s="1" t="s">
        <v>331</v>
      </c>
      <c r="G86" s="1" t="s">
        <v>784</v>
      </c>
      <c r="H86" s="8">
        <v>53515</v>
      </c>
      <c r="I86" s="9">
        <v>3000</v>
      </c>
      <c r="J86" s="9">
        <v>3000</v>
      </c>
      <c r="K86" s="9">
        <v>6350</v>
      </c>
      <c r="L86" s="9">
        <v>6350</v>
      </c>
      <c r="M86" s="9">
        <v>485</v>
      </c>
      <c r="N86" s="9">
        <v>485</v>
      </c>
      <c r="O86" s="9">
        <v>6430</v>
      </c>
      <c r="P86" s="9">
        <v>6430</v>
      </c>
      <c r="Q86" s="9">
        <v>550</v>
      </c>
      <c r="R86" s="9">
        <v>550</v>
      </c>
      <c r="S86" s="9">
        <v>36700</v>
      </c>
      <c r="T86" s="9">
        <v>36700</v>
      </c>
      <c r="U86" s="9">
        <v>0</v>
      </c>
      <c r="V86" s="9">
        <v>2672</v>
      </c>
      <c r="W86" s="9">
        <v>2672</v>
      </c>
      <c r="X86" s="9">
        <v>2672</v>
      </c>
      <c r="Y86" s="9">
        <v>1968</v>
      </c>
      <c r="Z86" s="9">
        <v>1968</v>
      </c>
      <c r="AA86" s="9">
        <v>5606</v>
      </c>
      <c r="AB86" s="9">
        <v>37</v>
      </c>
      <c r="AC86" s="9">
        <v>37</v>
      </c>
      <c r="AD86" s="9">
        <v>508</v>
      </c>
      <c r="AE86" s="9">
        <v>0</v>
      </c>
      <c r="AF86" s="9">
        <v>0</v>
      </c>
      <c r="AG86" s="9">
        <v>4890</v>
      </c>
      <c r="AH86" s="9">
        <v>6</v>
      </c>
      <c r="AI86" s="9">
        <v>6</v>
      </c>
      <c r="AJ86" s="9">
        <v>145</v>
      </c>
      <c r="AK86" s="9">
        <v>0</v>
      </c>
      <c r="AL86" s="9">
        <v>0</v>
      </c>
      <c r="AM86" s="9">
        <v>32872</v>
      </c>
      <c r="AN86" s="10">
        <v>43207</v>
      </c>
      <c r="AO86" s="10">
        <v>43941</v>
      </c>
      <c r="AP86" s="10">
        <v>43958</v>
      </c>
      <c r="AQ86" s="10">
        <v>44070</v>
      </c>
      <c r="AR86" s="10"/>
      <c r="AS86" s="10">
        <v>43390</v>
      </c>
      <c r="AT86" s="10">
        <v>43207</v>
      </c>
      <c r="AU86" s="10"/>
      <c r="AV86" s="10"/>
      <c r="AW86" s="10"/>
      <c r="AX86" s="10"/>
      <c r="AY86" s="10"/>
      <c r="AZ86" s="10"/>
      <c r="BA86" s="10">
        <v>43941</v>
      </c>
      <c r="BB86" s="10">
        <v>43958</v>
      </c>
      <c r="BC86" s="10">
        <v>44070</v>
      </c>
      <c r="BD86" s="10">
        <v>45992</v>
      </c>
      <c r="BE86" s="10"/>
      <c r="BF86" s="10"/>
    </row>
    <row r="87" spans="1:58" x14ac:dyDescent="0.25">
      <c r="A87" s="7">
        <v>86</v>
      </c>
      <c r="B87" s="6" t="s">
        <v>1251</v>
      </c>
      <c r="C87" s="6" t="s">
        <v>1266</v>
      </c>
      <c r="D87" s="7" t="s">
        <v>480</v>
      </c>
      <c r="E87" s="7" t="s">
        <v>524</v>
      </c>
      <c r="F87" s="1" t="s">
        <v>332</v>
      </c>
      <c r="G87" s="1" t="s">
        <v>785</v>
      </c>
      <c r="H87" s="8">
        <v>3456</v>
      </c>
      <c r="I87" s="9">
        <v>220</v>
      </c>
      <c r="J87" s="9">
        <v>220</v>
      </c>
      <c r="K87" s="9">
        <v>470</v>
      </c>
      <c r="L87" s="9">
        <v>470</v>
      </c>
      <c r="M87" s="9">
        <v>140</v>
      </c>
      <c r="N87" s="9">
        <v>140</v>
      </c>
      <c r="O87" s="9">
        <v>610</v>
      </c>
      <c r="P87" s="9">
        <v>610</v>
      </c>
      <c r="Q87" s="9">
        <v>70</v>
      </c>
      <c r="R87" s="9">
        <v>70</v>
      </c>
      <c r="S87" s="9">
        <v>1946</v>
      </c>
      <c r="T87" s="9">
        <v>1946</v>
      </c>
      <c r="U87" s="9">
        <v>1946</v>
      </c>
      <c r="V87" s="9">
        <v>191</v>
      </c>
      <c r="W87" s="9">
        <v>191</v>
      </c>
      <c r="X87" s="9">
        <v>191</v>
      </c>
      <c r="Y87" s="9">
        <v>444</v>
      </c>
      <c r="Z87" s="9">
        <v>444</v>
      </c>
      <c r="AA87" s="9">
        <v>444</v>
      </c>
      <c r="AB87" s="9">
        <v>41</v>
      </c>
      <c r="AC87" s="9">
        <v>41</v>
      </c>
      <c r="AD87" s="9">
        <v>124</v>
      </c>
      <c r="AE87" s="9">
        <v>21</v>
      </c>
      <c r="AF87" s="9">
        <v>21</v>
      </c>
      <c r="AG87" s="9">
        <v>529</v>
      </c>
      <c r="AH87" s="9">
        <v>1</v>
      </c>
      <c r="AI87" s="9">
        <v>1</v>
      </c>
      <c r="AJ87" s="9">
        <v>1</v>
      </c>
      <c r="AK87" s="9">
        <v>146</v>
      </c>
      <c r="AL87" s="9">
        <v>146</v>
      </c>
      <c r="AM87" s="9">
        <v>1946</v>
      </c>
      <c r="AN87" s="10">
        <v>43010</v>
      </c>
      <c r="AO87" s="10">
        <v>43374</v>
      </c>
      <c r="AP87" s="10">
        <v>43384</v>
      </c>
      <c r="AQ87" s="10">
        <v>43511</v>
      </c>
      <c r="AR87" s="10"/>
      <c r="AS87" s="10"/>
      <c r="AT87" s="10">
        <v>43035</v>
      </c>
      <c r="AU87" s="10">
        <v>43392</v>
      </c>
      <c r="AV87" s="10">
        <v>43433</v>
      </c>
      <c r="AW87" s="10">
        <v>43566</v>
      </c>
      <c r="AX87" s="10"/>
      <c r="AY87" s="10"/>
      <c r="AZ87" s="10"/>
      <c r="BA87" s="10"/>
      <c r="BB87" s="10"/>
      <c r="BC87" s="10"/>
      <c r="BD87" s="10">
        <v>43800</v>
      </c>
      <c r="BE87" s="10"/>
      <c r="BF87" s="10"/>
    </row>
    <row r="88" spans="1:58" x14ac:dyDescent="0.25">
      <c r="A88" s="7">
        <v>87</v>
      </c>
      <c r="B88" s="6" t="s">
        <v>1251</v>
      </c>
      <c r="C88" s="6" t="s">
        <v>1267</v>
      </c>
      <c r="D88" s="7" t="s">
        <v>480</v>
      </c>
      <c r="E88" s="7" t="s">
        <v>524</v>
      </c>
      <c r="F88" s="1" t="s">
        <v>333</v>
      </c>
      <c r="G88" s="1" t="s">
        <v>786</v>
      </c>
      <c r="H88" s="8">
        <v>5386</v>
      </c>
      <c r="I88" s="9">
        <v>429</v>
      </c>
      <c r="J88" s="9">
        <v>429</v>
      </c>
      <c r="K88" s="9">
        <v>667</v>
      </c>
      <c r="L88" s="9">
        <v>667</v>
      </c>
      <c r="M88" s="9">
        <v>195</v>
      </c>
      <c r="N88" s="9">
        <v>195</v>
      </c>
      <c r="O88" s="9">
        <v>806</v>
      </c>
      <c r="P88" s="9">
        <v>806</v>
      </c>
      <c r="Q88" s="9">
        <v>220</v>
      </c>
      <c r="R88" s="9">
        <v>220</v>
      </c>
      <c r="S88" s="9">
        <v>3069</v>
      </c>
      <c r="T88" s="9">
        <v>3069</v>
      </c>
      <c r="U88" s="9">
        <v>0</v>
      </c>
      <c r="V88" s="9">
        <v>312</v>
      </c>
      <c r="W88" s="9">
        <v>312</v>
      </c>
      <c r="X88" s="9">
        <v>441</v>
      </c>
      <c r="Y88" s="9">
        <v>0</v>
      </c>
      <c r="Z88" s="9">
        <v>0</v>
      </c>
      <c r="AA88" s="9">
        <v>504</v>
      </c>
      <c r="AB88" s="9">
        <v>0</v>
      </c>
      <c r="AC88" s="9">
        <v>0</v>
      </c>
      <c r="AD88" s="9">
        <v>161</v>
      </c>
      <c r="AE88" s="9">
        <v>0</v>
      </c>
      <c r="AF88" s="9">
        <v>0</v>
      </c>
      <c r="AG88" s="9">
        <v>603</v>
      </c>
      <c r="AH88" s="9">
        <v>1</v>
      </c>
      <c r="AI88" s="9">
        <v>1</v>
      </c>
      <c r="AJ88" s="9">
        <v>34</v>
      </c>
      <c r="AK88" s="9">
        <v>0</v>
      </c>
      <c r="AL88" s="9">
        <v>0</v>
      </c>
      <c r="AM88" s="9">
        <v>2918</v>
      </c>
      <c r="AN88" s="10">
        <v>43814</v>
      </c>
      <c r="AO88" s="10">
        <v>44296</v>
      </c>
      <c r="AP88" s="10">
        <v>44306</v>
      </c>
      <c r="AQ88" s="10">
        <v>44535</v>
      </c>
      <c r="AR88" s="10"/>
      <c r="AS88" s="10"/>
      <c r="AT88" s="10"/>
      <c r="AU88" s="10"/>
      <c r="AV88" s="10"/>
      <c r="AW88" s="10"/>
      <c r="AX88" s="10"/>
      <c r="AY88" s="10"/>
      <c r="AZ88" s="10">
        <v>43678</v>
      </c>
      <c r="BA88" s="10">
        <v>44159</v>
      </c>
      <c r="BB88" s="10">
        <v>44166</v>
      </c>
      <c r="BC88" s="10">
        <v>44379</v>
      </c>
      <c r="BD88" s="10">
        <v>45200</v>
      </c>
      <c r="BE88" s="10"/>
      <c r="BF88" s="10"/>
    </row>
    <row r="89" spans="1:58" x14ac:dyDescent="0.25">
      <c r="A89" s="7">
        <v>88</v>
      </c>
      <c r="B89" s="6" t="s">
        <v>1251</v>
      </c>
      <c r="C89" s="6" t="s">
        <v>1268</v>
      </c>
      <c r="D89" s="7" t="s">
        <v>473</v>
      </c>
      <c r="E89" s="7" t="s">
        <v>468</v>
      </c>
      <c r="F89" s="1" t="s">
        <v>270</v>
      </c>
      <c r="G89" s="1" t="s">
        <v>787</v>
      </c>
      <c r="H89" s="8">
        <v>5700</v>
      </c>
      <c r="I89" s="9">
        <v>5700</v>
      </c>
      <c r="J89" s="9">
        <v>5700</v>
      </c>
      <c r="K89" s="9">
        <v>0</v>
      </c>
      <c r="L89" s="9">
        <v>0</v>
      </c>
      <c r="M89" s="9">
        <v>0</v>
      </c>
      <c r="N89" s="9">
        <v>0</v>
      </c>
      <c r="O89" s="9">
        <v>0</v>
      </c>
      <c r="P89" s="9">
        <v>0</v>
      </c>
      <c r="Q89" s="9">
        <v>0</v>
      </c>
      <c r="R89" s="9">
        <v>0</v>
      </c>
      <c r="S89" s="9">
        <v>0</v>
      </c>
      <c r="T89" s="9">
        <v>0</v>
      </c>
      <c r="U89" s="9">
        <v>0</v>
      </c>
      <c r="V89" s="9">
        <v>1649</v>
      </c>
      <c r="W89" s="9">
        <v>1649</v>
      </c>
      <c r="X89" s="9">
        <v>5653</v>
      </c>
      <c r="Y89" s="9">
        <v>0</v>
      </c>
      <c r="Z89" s="9">
        <v>0</v>
      </c>
      <c r="AA89" s="9">
        <v>4988</v>
      </c>
      <c r="AB89" s="9">
        <v>0</v>
      </c>
      <c r="AC89" s="9">
        <v>0</v>
      </c>
      <c r="AD89" s="9">
        <v>314</v>
      </c>
      <c r="AE89" s="9">
        <v>0</v>
      </c>
      <c r="AF89" s="9">
        <v>0</v>
      </c>
      <c r="AG89" s="9">
        <v>17852</v>
      </c>
      <c r="AH89" s="9">
        <v>2</v>
      </c>
      <c r="AI89" s="9">
        <v>0</v>
      </c>
      <c r="AJ89" s="9">
        <v>1860</v>
      </c>
      <c r="AK89" s="9">
        <v>0</v>
      </c>
      <c r="AL89" s="9">
        <v>0</v>
      </c>
      <c r="AM89" s="9">
        <v>125600</v>
      </c>
      <c r="AN89" s="10">
        <v>43923</v>
      </c>
      <c r="AO89" s="10">
        <v>45121</v>
      </c>
      <c r="AP89" s="10">
        <v>45170</v>
      </c>
      <c r="AQ89" s="10">
        <v>45357</v>
      </c>
      <c r="AR89" s="10"/>
      <c r="AS89" s="10"/>
      <c r="AT89" s="10"/>
      <c r="AU89" s="10"/>
      <c r="AV89" s="10"/>
      <c r="AW89" s="10"/>
      <c r="AX89" s="10"/>
      <c r="AY89" s="10"/>
      <c r="AZ89" s="10">
        <v>44074</v>
      </c>
      <c r="BA89" s="10">
        <v>45179</v>
      </c>
      <c r="BB89" s="10">
        <v>45260</v>
      </c>
      <c r="BC89" s="10">
        <v>45375</v>
      </c>
      <c r="BD89" s="10">
        <v>46205</v>
      </c>
      <c r="BE89" s="10"/>
      <c r="BF89" s="10"/>
    </row>
    <row r="90" spans="1:58" x14ac:dyDescent="0.25">
      <c r="A90" s="7">
        <v>89</v>
      </c>
      <c r="B90" s="6" t="s">
        <v>1251</v>
      </c>
      <c r="C90" s="6" t="s">
        <v>1269</v>
      </c>
      <c r="D90" s="7" t="s">
        <v>473</v>
      </c>
      <c r="E90" s="7" t="s">
        <v>468</v>
      </c>
      <c r="F90" s="1" t="s">
        <v>271</v>
      </c>
      <c r="G90" s="1" t="s">
        <v>788</v>
      </c>
      <c r="H90" s="8">
        <v>16780</v>
      </c>
      <c r="I90" s="9">
        <v>16780</v>
      </c>
      <c r="J90" s="9">
        <v>16780</v>
      </c>
      <c r="K90" s="9">
        <v>0</v>
      </c>
      <c r="L90" s="9">
        <v>0</v>
      </c>
      <c r="M90" s="9">
        <v>0</v>
      </c>
      <c r="N90" s="9">
        <v>0</v>
      </c>
      <c r="O90" s="9">
        <v>0</v>
      </c>
      <c r="P90" s="9">
        <v>0</v>
      </c>
      <c r="Q90" s="9">
        <v>0</v>
      </c>
      <c r="R90" s="9">
        <v>0</v>
      </c>
      <c r="S90" s="9">
        <v>0</v>
      </c>
      <c r="T90" s="9">
        <v>0</v>
      </c>
      <c r="U90" s="9">
        <v>0</v>
      </c>
      <c r="V90" s="9">
        <v>2500</v>
      </c>
      <c r="W90" s="9">
        <v>2500</v>
      </c>
      <c r="X90" s="9">
        <v>14791</v>
      </c>
      <c r="Y90" s="9">
        <v>0</v>
      </c>
      <c r="Z90" s="9">
        <v>0</v>
      </c>
      <c r="AA90" s="9">
        <v>4364</v>
      </c>
      <c r="AB90" s="9">
        <v>0</v>
      </c>
      <c r="AC90" s="9">
        <v>0</v>
      </c>
      <c r="AD90" s="9">
        <v>719</v>
      </c>
      <c r="AE90" s="9">
        <v>0</v>
      </c>
      <c r="AF90" s="9">
        <v>0</v>
      </c>
      <c r="AG90" s="9">
        <v>19622</v>
      </c>
      <c r="AH90" s="9">
        <v>0</v>
      </c>
      <c r="AI90" s="9">
        <v>0</v>
      </c>
      <c r="AJ90" s="9">
        <v>2221</v>
      </c>
      <c r="AK90" s="9">
        <v>0</v>
      </c>
      <c r="AL90" s="9">
        <v>0</v>
      </c>
      <c r="AM90" s="9">
        <v>51643</v>
      </c>
      <c r="AN90" s="10">
        <v>43800</v>
      </c>
      <c r="AO90" s="10">
        <v>44501</v>
      </c>
      <c r="AP90" s="10">
        <v>44515</v>
      </c>
      <c r="AQ90" s="10">
        <v>44666</v>
      </c>
      <c r="AR90" s="10"/>
      <c r="AS90" s="10"/>
      <c r="AT90" s="10"/>
      <c r="AU90" s="10"/>
      <c r="AV90" s="10"/>
      <c r="AW90" s="10"/>
      <c r="AX90" s="10"/>
      <c r="AY90" s="10"/>
      <c r="AZ90" s="10">
        <v>44013</v>
      </c>
      <c r="BA90" s="10">
        <v>44690</v>
      </c>
      <c r="BB90" s="10">
        <v>44704</v>
      </c>
      <c r="BC90" s="10">
        <v>44855</v>
      </c>
      <c r="BD90" s="10">
        <v>46516</v>
      </c>
      <c r="BE90" s="10"/>
      <c r="BF90" s="10"/>
    </row>
    <row r="91" spans="1:58" x14ac:dyDescent="0.25">
      <c r="A91" s="7">
        <v>90</v>
      </c>
      <c r="B91" s="6" t="s">
        <v>1251</v>
      </c>
      <c r="C91" s="6" t="s">
        <v>1270</v>
      </c>
      <c r="D91" s="7" t="s">
        <v>509</v>
      </c>
      <c r="E91" s="7" t="s">
        <v>468</v>
      </c>
      <c r="F91" s="1" t="s">
        <v>209</v>
      </c>
      <c r="G91" s="1" t="s">
        <v>789</v>
      </c>
      <c r="H91" s="8">
        <v>1700</v>
      </c>
      <c r="I91" s="9">
        <v>1700</v>
      </c>
      <c r="J91" s="9">
        <v>1700</v>
      </c>
      <c r="K91" s="9">
        <v>0</v>
      </c>
      <c r="L91" s="9">
        <v>0</v>
      </c>
      <c r="M91" s="9">
        <v>0</v>
      </c>
      <c r="N91" s="9">
        <v>0</v>
      </c>
      <c r="O91" s="9">
        <v>0</v>
      </c>
      <c r="P91" s="9">
        <v>0</v>
      </c>
      <c r="Q91" s="9">
        <v>0</v>
      </c>
      <c r="R91" s="9">
        <v>0</v>
      </c>
      <c r="S91" s="9">
        <v>0</v>
      </c>
      <c r="T91" s="9">
        <v>0</v>
      </c>
      <c r="U91" s="9">
        <v>0</v>
      </c>
      <c r="V91" s="9">
        <v>781</v>
      </c>
      <c r="W91" s="9">
        <v>781</v>
      </c>
      <c r="X91" s="9">
        <v>1685</v>
      </c>
      <c r="Y91" s="9">
        <v>0</v>
      </c>
      <c r="Z91" s="9">
        <v>0</v>
      </c>
      <c r="AA91" s="9">
        <v>1623</v>
      </c>
      <c r="AB91" s="9">
        <v>0</v>
      </c>
      <c r="AC91" s="9">
        <v>0</v>
      </c>
      <c r="AD91" s="9">
        <v>337</v>
      </c>
      <c r="AE91" s="9">
        <v>0</v>
      </c>
      <c r="AF91" s="9">
        <v>0</v>
      </c>
      <c r="AG91" s="9">
        <v>2572</v>
      </c>
      <c r="AH91" s="9">
        <v>0</v>
      </c>
      <c r="AI91" s="9">
        <v>0</v>
      </c>
      <c r="AJ91" s="9">
        <v>5</v>
      </c>
      <c r="AK91" s="9">
        <v>0</v>
      </c>
      <c r="AL91" s="9">
        <v>0</v>
      </c>
      <c r="AM91" s="9">
        <v>19080</v>
      </c>
      <c r="AN91" s="10">
        <v>43497</v>
      </c>
      <c r="AO91" s="10">
        <v>43922</v>
      </c>
      <c r="AP91" s="10">
        <v>43936</v>
      </c>
      <c r="AQ91" s="10">
        <v>44089</v>
      </c>
      <c r="AR91" s="10"/>
      <c r="AS91" s="10"/>
      <c r="AT91" s="10"/>
      <c r="AU91" s="10"/>
      <c r="AV91" s="10"/>
      <c r="AW91" s="10"/>
      <c r="AX91" s="10"/>
      <c r="AY91" s="10"/>
      <c r="AZ91" s="10">
        <v>44228</v>
      </c>
      <c r="BA91" s="10">
        <v>44765</v>
      </c>
      <c r="BB91" s="10">
        <v>44780</v>
      </c>
      <c r="BC91" s="10">
        <v>44909</v>
      </c>
      <c r="BD91" s="10">
        <v>45597</v>
      </c>
      <c r="BE91" s="10"/>
      <c r="BF91" s="10"/>
    </row>
    <row r="92" spans="1:58" x14ac:dyDescent="0.25">
      <c r="A92" s="7">
        <v>91</v>
      </c>
      <c r="B92" s="6" t="s">
        <v>1251</v>
      </c>
      <c r="C92" s="6" t="s">
        <v>1271</v>
      </c>
      <c r="D92" s="7" t="s">
        <v>473</v>
      </c>
      <c r="E92" s="7" t="s">
        <v>500</v>
      </c>
      <c r="F92" s="1" t="s">
        <v>265</v>
      </c>
      <c r="G92" s="1" t="s">
        <v>790</v>
      </c>
      <c r="H92" s="8">
        <v>22860</v>
      </c>
      <c r="I92" s="9">
        <v>760</v>
      </c>
      <c r="J92" s="9">
        <v>760</v>
      </c>
      <c r="K92" s="9">
        <v>2460</v>
      </c>
      <c r="L92" s="9">
        <v>2460</v>
      </c>
      <c r="M92" s="9">
        <v>20</v>
      </c>
      <c r="N92" s="9">
        <v>20</v>
      </c>
      <c r="O92" s="9">
        <v>3120</v>
      </c>
      <c r="P92" s="9">
        <v>3120</v>
      </c>
      <c r="Q92" s="9">
        <v>100</v>
      </c>
      <c r="R92" s="9">
        <v>100</v>
      </c>
      <c r="S92" s="9">
        <v>16400</v>
      </c>
      <c r="T92" s="9">
        <v>16400</v>
      </c>
      <c r="U92" s="9">
        <v>0</v>
      </c>
      <c r="V92" s="9">
        <v>257</v>
      </c>
      <c r="W92" s="9">
        <v>257</v>
      </c>
      <c r="X92" s="9">
        <v>912</v>
      </c>
      <c r="Y92" s="9">
        <v>0</v>
      </c>
      <c r="Z92" s="9">
        <v>0</v>
      </c>
      <c r="AA92" s="9">
        <v>2096</v>
      </c>
      <c r="AB92" s="9">
        <v>0</v>
      </c>
      <c r="AC92" s="9">
        <v>0</v>
      </c>
      <c r="AD92" s="9">
        <v>9</v>
      </c>
      <c r="AE92" s="9">
        <v>0</v>
      </c>
      <c r="AF92" s="9">
        <v>0</v>
      </c>
      <c r="AG92" s="9">
        <v>2006</v>
      </c>
      <c r="AH92" s="9">
        <v>0</v>
      </c>
      <c r="AI92" s="9">
        <v>0</v>
      </c>
      <c r="AJ92" s="9">
        <v>98</v>
      </c>
      <c r="AK92" s="9">
        <v>0</v>
      </c>
      <c r="AL92" s="9">
        <v>0</v>
      </c>
      <c r="AM92" s="9">
        <v>11333</v>
      </c>
      <c r="AN92" s="10">
        <v>43647</v>
      </c>
      <c r="AO92" s="10">
        <v>44348</v>
      </c>
      <c r="AP92" s="10">
        <v>44378</v>
      </c>
      <c r="AQ92" s="10">
        <v>44593</v>
      </c>
      <c r="AR92" s="10"/>
      <c r="AS92" s="10"/>
      <c r="AT92" s="10"/>
      <c r="AU92" s="10"/>
      <c r="AV92" s="10"/>
      <c r="AW92" s="10"/>
      <c r="AX92" s="10"/>
      <c r="AY92" s="10"/>
      <c r="AZ92" s="10">
        <v>44176</v>
      </c>
      <c r="BA92" s="10">
        <v>44630</v>
      </c>
      <c r="BB92" s="10">
        <v>44645</v>
      </c>
      <c r="BC92" s="10">
        <v>44764</v>
      </c>
      <c r="BD92" s="10">
        <v>45260</v>
      </c>
      <c r="BE92" s="10"/>
      <c r="BF92" s="10"/>
    </row>
    <row r="93" spans="1:58" x14ac:dyDescent="0.25">
      <c r="A93" s="7">
        <v>92</v>
      </c>
      <c r="B93" s="6" t="s">
        <v>1251</v>
      </c>
      <c r="C93" s="6" t="s">
        <v>1272</v>
      </c>
      <c r="D93" s="7" t="s">
        <v>473</v>
      </c>
      <c r="E93" s="7" t="s">
        <v>587</v>
      </c>
      <c r="F93" s="1" t="s">
        <v>276</v>
      </c>
      <c r="G93" s="1" t="s">
        <v>791</v>
      </c>
      <c r="H93" s="8">
        <v>21255</v>
      </c>
      <c r="I93" s="9">
        <v>575</v>
      </c>
      <c r="J93" s="9">
        <v>575</v>
      </c>
      <c r="K93" s="9">
        <v>940</v>
      </c>
      <c r="L93" s="9">
        <v>940</v>
      </c>
      <c r="M93" s="9">
        <v>10</v>
      </c>
      <c r="N93" s="9">
        <v>10</v>
      </c>
      <c r="O93" s="9">
        <v>3010</v>
      </c>
      <c r="P93" s="9">
        <v>3010</v>
      </c>
      <c r="Q93" s="9">
        <v>20</v>
      </c>
      <c r="R93" s="9">
        <v>20</v>
      </c>
      <c r="S93" s="9">
        <v>16700</v>
      </c>
      <c r="T93" s="9">
        <v>16700</v>
      </c>
      <c r="U93" s="9">
        <v>0</v>
      </c>
      <c r="V93" s="9">
        <v>275</v>
      </c>
      <c r="W93" s="9">
        <v>275</v>
      </c>
      <c r="X93" s="9">
        <v>275</v>
      </c>
      <c r="Y93" s="9">
        <v>0</v>
      </c>
      <c r="Z93" s="9">
        <v>0</v>
      </c>
      <c r="AA93" s="9">
        <v>835</v>
      </c>
      <c r="AB93" s="9">
        <v>0</v>
      </c>
      <c r="AC93" s="9">
        <v>0</v>
      </c>
      <c r="AD93" s="9">
        <v>7</v>
      </c>
      <c r="AE93" s="9">
        <v>0</v>
      </c>
      <c r="AF93" s="9">
        <v>0</v>
      </c>
      <c r="AG93" s="9">
        <v>2593</v>
      </c>
      <c r="AH93" s="9">
        <v>0</v>
      </c>
      <c r="AI93" s="9">
        <v>0</v>
      </c>
      <c r="AJ93" s="9">
        <v>171</v>
      </c>
      <c r="AK93" s="9">
        <v>0</v>
      </c>
      <c r="AL93" s="9">
        <v>0</v>
      </c>
      <c r="AM93" s="9">
        <v>17248</v>
      </c>
      <c r="AN93" s="10">
        <v>43647</v>
      </c>
      <c r="AO93" s="10">
        <v>44228</v>
      </c>
      <c r="AP93" s="10">
        <v>44228</v>
      </c>
      <c r="AQ93" s="10">
        <v>44440</v>
      </c>
      <c r="AR93" s="10"/>
      <c r="AS93" s="10"/>
      <c r="AT93" s="10">
        <v>43636</v>
      </c>
      <c r="AU93" s="10"/>
      <c r="AV93" s="10"/>
      <c r="AW93" s="10"/>
      <c r="AX93" s="10"/>
      <c r="AY93" s="10"/>
      <c r="AZ93" s="10"/>
      <c r="BA93" s="10">
        <v>44228</v>
      </c>
      <c r="BB93" s="10">
        <v>44228</v>
      </c>
      <c r="BC93" s="10">
        <v>44440</v>
      </c>
      <c r="BD93" s="10">
        <v>45261</v>
      </c>
      <c r="BE93" s="10"/>
      <c r="BF93" s="10"/>
    </row>
    <row r="94" spans="1:58" x14ac:dyDescent="0.25">
      <c r="A94" s="7">
        <v>93</v>
      </c>
      <c r="B94" s="6" t="s">
        <v>1251</v>
      </c>
      <c r="C94" s="6" t="s">
        <v>1273</v>
      </c>
      <c r="D94" s="7" t="s">
        <v>473</v>
      </c>
      <c r="E94" s="7" t="s">
        <v>587</v>
      </c>
      <c r="F94" s="1" t="s">
        <v>279</v>
      </c>
      <c r="G94" s="1" t="s">
        <v>792</v>
      </c>
      <c r="H94" s="8">
        <v>7165</v>
      </c>
      <c r="I94" s="9">
        <v>400</v>
      </c>
      <c r="J94" s="9">
        <v>400</v>
      </c>
      <c r="K94" s="9">
        <v>950</v>
      </c>
      <c r="L94" s="9">
        <v>950</v>
      </c>
      <c r="M94" s="9">
        <v>110</v>
      </c>
      <c r="N94" s="9">
        <v>110</v>
      </c>
      <c r="O94" s="9">
        <v>1050</v>
      </c>
      <c r="P94" s="9">
        <v>1050</v>
      </c>
      <c r="Q94" s="9">
        <v>5</v>
      </c>
      <c r="R94" s="9">
        <v>5</v>
      </c>
      <c r="S94" s="9">
        <v>4650</v>
      </c>
      <c r="T94" s="9">
        <v>4650</v>
      </c>
      <c r="U94" s="9">
        <v>0</v>
      </c>
      <c r="V94" s="9">
        <v>344</v>
      </c>
      <c r="W94" s="9">
        <v>344</v>
      </c>
      <c r="X94" s="9">
        <v>344</v>
      </c>
      <c r="Y94" s="9">
        <v>17</v>
      </c>
      <c r="Z94" s="9">
        <v>17</v>
      </c>
      <c r="AA94" s="9">
        <v>879</v>
      </c>
      <c r="AB94" s="9">
        <v>1</v>
      </c>
      <c r="AC94" s="9">
        <v>1</v>
      </c>
      <c r="AD94" s="9">
        <v>99</v>
      </c>
      <c r="AE94" s="9">
        <v>0</v>
      </c>
      <c r="AF94" s="9">
        <v>0</v>
      </c>
      <c r="AG94" s="9">
        <v>871</v>
      </c>
      <c r="AH94" s="9">
        <v>0</v>
      </c>
      <c r="AI94" s="9">
        <v>0</v>
      </c>
      <c r="AJ94" s="9">
        <v>5</v>
      </c>
      <c r="AK94" s="9">
        <v>0</v>
      </c>
      <c r="AL94" s="9">
        <v>0</v>
      </c>
      <c r="AM94" s="9">
        <v>4770</v>
      </c>
      <c r="AN94" s="10">
        <v>43405</v>
      </c>
      <c r="AO94" s="10">
        <v>43997</v>
      </c>
      <c r="AP94" s="10">
        <v>44013</v>
      </c>
      <c r="AQ94" s="10">
        <v>44136</v>
      </c>
      <c r="AR94" s="10"/>
      <c r="AS94" s="10"/>
      <c r="AT94" s="10">
        <v>43644</v>
      </c>
      <c r="AU94" s="10"/>
      <c r="AV94" s="10"/>
      <c r="AW94" s="10"/>
      <c r="AX94" s="10"/>
      <c r="AY94" s="10"/>
      <c r="AZ94" s="10"/>
      <c r="BA94" s="10">
        <v>44089</v>
      </c>
      <c r="BB94" s="10">
        <v>44116</v>
      </c>
      <c r="BC94" s="10">
        <v>44232</v>
      </c>
      <c r="BD94" s="10">
        <v>44621</v>
      </c>
      <c r="BE94" s="10"/>
      <c r="BF94" s="10"/>
    </row>
    <row r="95" spans="1:58" x14ac:dyDescent="0.25">
      <c r="A95" s="7">
        <v>94</v>
      </c>
      <c r="B95" s="6" t="s">
        <v>1251</v>
      </c>
      <c r="C95" s="6" t="s">
        <v>1274</v>
      </c>
      <c r="D95" s="7" t="s">
        <v>473</v>
      </c>
      <c r="E95" s="7" t="s">
        <v>587</v>
      </c>
      <c r="F95" s="1" t="s">
        <v>296</v>
      </c>
      <c r="G95" s="1" t="s">
        <v>793</v>
      </c>
      <c r="H95" s="8">
        <v>46660</v>
      </c>
      <c r="I95" s="9">
        <v>940</v>
      </c>
      <c r="J95" s="9">
        <v>940</v>
      </c>
      <c r="K95" s="9">
        <v>2700</v>
      </c>
      <c r="L95" s="9">
        <v>2700</v>
      </c>
      <c r="M95" s="9">
        <v>520</v>
      </c>
      <c r="N95" s="9">
        <v>520</v>
      </c>
      <c r="O95" s="9">
        <v>3900</v>
      </c>
      <c r="P95" s="9">
        <v>3900</v>
      </c>
      <c r="Q95" s="9">
        <v>200</v>
      </c>
      <c r="R95" s="9">
        <v>200</v>
      </c>
      <c r="S95" s="9">
        <v>38400</v>
      </c>
      <c r="T95" s="9">
        <v>38400</v>
      </c>
      <c r="U95" s="9">
        <v>0</v>
      </c>
      <c r="V95" s="9">
        <v>615</v>
      </c>
      <c r="W95" s="9">
        <v>615</v>
      </c>
      <c r="X95" s="9">
        <v>967</v>
      </c>
      <c r="Y95" s="9">
        <v>0</v>
      </c>
      <c r="Z95" s="9">
        <v>0</v>
      </c>
      <c r="AA95" s="9">
        <v>2532</v>
      </c>
      <c r="AB95" s="9">
        <v>0</v>
      </c>
      <c r="AC95" s="9">
        <v>0</v>
      </c>
      <c r="AD95" s="9">
        <v>121</v>
      </c>
      <c r="AE95" s="9">
        <v>0</v>
      </c>
      <c r="AF95" s="9">
        <v>0</v>
      </c>
      <c r="AG95" s="9">
        <v>2887</v>
      </c>
      <c r="AH95" s="9">
        <v>0</v>
      </c>
      <c r="AI95" s="9">
        <v>0</v>
      </c>
      <c r="AJ95" s="9">
        <v>125</v>
      </c>
      <c r="AK95" s="9">
        <v>0</v>
      </c>
      <c r="AL95" s="9">
        <v>0</v>
      </c>
      <c r="AM95" s="9">
        <v>32500</v>
      </c>
      <c r="AN95" s="10">
        <v>43525</v>
      </c>
      <c r="AO95" s="10">
        <v>44089</v>
      </c>
      <c r="AP95" s="10">
        <v>44105</v>
      </c>
      <c r="AQ95" s="10">
        <v>44287</v>
      </c>
      <c r="AR95" s="10"/>
      <c r="AS95" s="10"/>
      <c r="AT95" s="10"/>
      <c r="AU95" s="10"/>
      <c r="AV95" s="10"/>
      <c r="AW95" s="10"/>
      <c r="AX95" s="10"/>
      <c r="AY95" s="10"/>
      <c r="AZ95" s="10">
        <v>43690</v>
      </c>
      <c r="BA95" s="10">
        <v>44090</v>
      </c>
      <c r="BB95" s="10">
        <v>44256</v>
      </c>
      <c r="BC95" s="10">
        <v>44291</v>
      </c>
      <c r="BD95" s="10">
        <v>45261</v>
      </c>
      <c r="BE95" s="10"/>
      <c r="BF95" s="10"/>
    </row>
    <row r="96" spans="1:58" x14ac:dyDescent="0.25">
      <c r="A96" s="7">
        <v>95</v>
      </c>
      <c r="B96" s="6" t="s">
        <v>1251</v>
      </c>
      <c r="C96" s="6" t="s">
        <v>1275</v>
      </c>
      <c r="D96" s="7" t="s">
        <v>473</v>
      </c>
      <c r="E96" s="7" t="s">
        <v>618</v>
      </c>
      <c r="F96" s="1" t="s">
        <v>307</v>
      </c>
      <c r="G96" s="1" t="s">
        <v>794</v>
      </c>
      <c r="H96" s="8">
        <v>18940</v>
      </c>
      <c r="I96" s="9">
        <v>4340</v>
      </c>
      <c r="J96" s="9">
        <v>4340</v>
      </c>
      <c r="K96" s="9">
        <v>12000</v>
      </c>
      <c r="L96" s="9">
        <v>12000</v>
      </c>
      <c r="M96" s="9">
        <v>600</v>
      </c>
      <c r="N96" s="9">
        <v>600</v>
      </c>
      <c r="O96" s="9">
        <v>0</v>
      </c>
      <c r="P96" s="9">
        <v>0</v>
      </c>
      <c r="Q96" s="9">
        <v>2000</v>
      </c>
      <c r="R96" s="9">
        <v>2000</v>
      </c>
      <c r="S96" s="9">
        <v>0</v>
      </c>
      <c r="T96" s="9">
        <v>0</v>
      </c>
      <c r="U96" s="9">
        <v>0</v>
      </c>
      <c r="V96" s="9">
        <v>2245</v>
      </c>
      <c r="W96" s="9">
        <v>2245</v>
      </c>
      <c r="X96" s="9">
        <v>4281</v>
      </c>
      <c r="Y96" s="9">
        <v>0</v>
      </c>
      <c r="Z96" s="9">
        <v>0</v>
      </c>
      <c r="AA96" s="9">
        <v>8633</v>
      </c>
      <c r="AB96" s="9">
        <v>0</v>
      </c>
      <c r="AC96" s="9">
        <v>0</v>
      </c>
      <c r="AD96" s="9">
        <v>575</v>
      </c>
      <c r="AE96" s="9">
        <v>0</v>
      </c>
      <c r="AF96" s="9">
        <v>0</v>
      </c>
      <c r="AG96" s="9">
        <v>16589</v>
      </c>
      <c r="AH96" s="9">
        <v>7</v>
      </c>
      <c r="AI96" s="9">
        <v>7</v>
      </c>
      <c r="AJ96" s="9">
        <v>4286</v>
      </c>
      <c r="AK96" s="9">
        <v>0</v>
      </c>
      <c r="AL96" s="9">
        <v>0</v>
      </c>
      <c r="AM96" s="9">
        <v>211626</v>
      </c>
      <c r="AN96" s="10">
        <v>43770</v>
      </c>
      <c r="AO96" s="10">
        <v>44470</v>
      </c>
      <c r="AP96" s="10">
        <v>44501</v>
      </c>
      <c r="AQ96" s="10">
        <v>44607</v>
      </c>
      <c r="AR96" s="10"/>
      <c r="AS96" s="10"/>
      <c r="AT96" s="10"/>
      <c r="AU96" s="10"/>
      <c r="AV96" s="10"/>
      <c r="AW96" s="10"/>
      <c r="AX96" s="10"/>
      <c r="AY96" s="10"/>
      <c r="AZ96" s="10">
        <v>43983</v>
      </c>
      <c r="BA96" s="10">
        <v>44470</v>
      </c>
      <c r="BB96" s="10">
        <v>44489</v>
      </c>
      <c r="BC96" s="10">
        <v>44621</v>
      </c>
      <c r="BD96" s="10">
        <v>45992</v>
      </c>
      <c r="BE96" s="10"/>
      <c r="BF96" s="10"/>
    </row>
    <row r="97" spans="1:58" x14ac:dyDescent="0.25">
      <c r="A97" s="7">
        <v>96</v>
      </c>
      <c r="B97" s="6" t="s">
        <v>1251</v>
      </c>
      <c r="C97" s="6" t="s">
        <v>1276</v>
      </c>
      <c r="D97" s="7" t="s">
        <v>473</v>
      </c>
      <c r="E97" s="7" t="s">
        <v>468</v>
      </c>
      <c r="F97" s="1" t="s">
        <v>266</v>
      </c>
      <c r="G97" s="1" t="s">
        <v>795</v>
      </c>
      <c r="H97" s="8">
        <v>5272</v>
      </c>
      <c r="I97" s="9">
        <v>552</v>
      </c>
      <c r="J97" s="9">
        <v>552</v>
      </c>
      <c r="K97" s="9">
        <v>660</v>
      </c>
      <c r="L97" s="9">
        <v>660</v>
      </c>
      <c r="M97" s="9">
        <v>20</v>
      </c>
      <c r="N97" s="9">
        <v>20</v>
      </c>
      <c r="O97" s="9">
        <v>1020</v>
      </c>
      <c r="P97" s="9">
        <v>1020</v>
      </c>
      <c r="Q97" s="9">
        <v>20</v>
      </c>
      <c r="R97" s="9">
        <v>20</v>
      </c>
      <c r="S97" s="9">
        <v>3000</v>
      </c>
      <c r="T97" s="9">
        <v>3000</v>
      </c>
      <c r="U97" s="9">
        <v>0</v>
      </c>
      <c r="V97" s="9">
        <v>307</v>
      </c>
      <c r="W97" s="9">
        <v>307</v>
      </c>
      <c r="X97" s="9">
        <v>573</v>
      </c>
      <c r="Y97" s="9">
        <v>0</v>
      </c>
      <c r="Z97" s="9">
        <v>0</v>
      </c>
      <c r="AA97" s="9">
        <v>702</v>
      </c>
      <c r="AB97" s="9">
        <v>0</v>
      </c>
      <c r="AC97" s="9">
        <v>0</v>
      </c>
      <c r="AD97" s="9">
        <v>19</v>
      </c>
      <c r="AE97" s="9">
        <v>0</v>
      </c>
      <c r="AF97" s="9">
        <v>0</v>
      </c>
      <c r="AG97" s="9">
        <v>837</v>
      </c>
      <c r="AH97" s="9">
        <v>0</v>
      </c>
      <c r="AI97" s="9">
        <v>0</v>
      </c>
      <c r="AJ97" s="9">
        <v>19</v>
      </c>
      <c r="AK97" s="9">
        <v>0</v>
      </c>
      <c r="AL97" s="9">
        <v>0</v>
      </c>
      <c r="AM97" s="9">
        <v>2850</v>
      </c>
      <c r="AN97" s="10">
        <v>43678</v>
      </c>
      <c r="AO97" s="10">
        <v>44013</v>
      </c>
      <c r="AP97" s="10">
        <v>44044</v>
      </c>
      <c r="AQ97" s="10">
        <v>44197</v>
      </c>
      <c r="AR97" s="10"/>
      <c r="AS97" s="10"/>
      <c r="AT97" s="10"/>
      <c r="AU97" s="10"/>
      <c r="AV97" s="10"/>
      <c r="AW97" s="10"/>
      <c r="AX97" s="10"/>
      <c r="AY97" s="10"/>
      <c r="AZ97" s="10">
        <v>43801</v>
      </c>
      <c r="BA97" s="10">
        <v>44265</v>
      </c>
      <c r="BB97" s="10">
        <v>44280</v>
      </c>
      <c r="BC97" s="10">
        <v>44398</v>
      </c>
      <c r="BD97" s="10">
        <v>44498</v>
      </c>
      <c r="BE97" s="10"/>
      <c r="BF97" s="10"/>
    </row>
    <row r="98" spans="1:58" x14ac:dyDescent="0.25">
      <c r="A98" s="7">
        <v>97</v>
      </c>
      <c r="B98" s="6" t="s">
        <v>1251</v>
      </c>
      <c r="C98" s="6" t="s">
        <v>1277</v>
      </c>
      <c r="D98" s="7" t="s">
        <v>473</v>
      </c>
      <c r="E98" s="7" t="s">
        <v>466</v>
      </c>
      <c r="F98" s="1" t="s">
        <v>97</v>
      </c>
      <c r="G98" s="1" t="s">
        <v>796</v>
      </c>
      <c r="H98" s="8">
        <v>3739</v>
      </c>
      <c r="I98" s="9">
        <v>330</v>
      </c>
      <c r="J98" s="9">
        <v>330</v>
      </c>
      <c r="K98" s="9">
        <v>800</v>
      </c>
      <c r="L98" s="9">
        <v>800</v>
      </c>
      <c r="M98" s="9">
        <v>18</v>
      </c>
      <c r="N98" s="9">
        <v>18</v>
      </c>
      <c r="O98" s="9">
        <v>691</v>
      </c>
      <c r="P98" s="9">
        <v>691</v>
      </c>
      <c r="Q98" s="9">
        <v>0</v>
      </c>
      <c r="R98" s="9">
        <v>0</v>
      </c>
      <c r="S98" s="9">
        <v>1900</v>
      </c>
      <c r="T98" s="9">
        <v>1900</v>
      </c>
      <c r="U98" s="9">
        <v>0</v>
      </c>
      <c r="V98" s="9">
        <v>242</v>
      </c>
      <c r="W98" s="9">
        <v>242</v>
      </c>
      <c r="X98" s="9">
        <v>242</v>
      </c>
      <c r="Y98" s="9">
        <v>775</v>
      </c>
      <c r="Z98" s="9">
        <v>775</v>
      </c>
      <c r="AA98" s="9">
        <v>956</v>
      </c>
      <c r="AB98" s="9">
        <v>9</v>
      </c>
      <c r="AC98" s="9">
        <v>9</v>
      </c>
      <c r="AD98" s="9">
        <v>12</v>
      </c>
      <c r="AE98" s="9">
        <v>0</v>
      </c>
      <c r="AF98" s="9">
        <v>0</v>
      </c>
      <c r="AG98" s="9">
        <v>687</v>
      </c>
      <c r="AH98" s="9">
        <v>0</v>
      </c>
      <c r="AI98" s="9">
        <v>0</v>
      </c>
      <c r="AJ98" s="9">
        <v>0</v>
      </c>
      <c r="AK98" s="9">
        <v>0</v>
      </c>
      <c r="AL98" s="9">
        <v>0</v>
      </c>
      <c r="AM98" s="9">
        <v>1321</v>
      </c>
      <c r="AN98" s="10">
        <v>43191</v>
      </c>
      <c r="AO98" s="10">
        <v>43770</v>
      </c>
      <c r="AP98" s="10">
        <v>43814</v>
      </c>
      <c r="AQ98" s="10">
        <v>43983</v>
      </c>
      <c r="AR98" s="10"/>
      <c r="AS98" s="10"/>
      <c r="AT98" s="10">
        <v>43189</v>
      </c>
      <c r="AU98" s="10"/>
      <c r="AV98" s="10"/>
      <c r="AW98" s="10"/>
      <c r="AX98" s="10"/>
      <c r="AY98" s="10"/>
      <c r="AZ98" s="10"/>
      <c r="BA98" s="10">
        <v>43679</v>
      </c>
      <c r="BB98" s="10">
        <v>43696</v>
      </c>
      <c r="BC98" s="10">
        <v>43844</v>
      </c>
      <c r="BD98" s="10">
        <v>44530</v>
      </c>
      <c r="BE98" s="10"/>
      <c r="BF98" s="10"/>
    </row>
    <row r="99" spans="1:58" x14ac:dyDescent="0.25">
      <c r="A99" s="7">
        <v>98</v>
      </c>
      <c r="B99" s="6" t="s">
        <v>1251</v>
      </c>
      <c r="C99" s="6" t="s">
        <v>1278</v>
      </c>
      <c r="D99" s="7" t="s">
        <v>473</v>
      </c>
      <c r="E99" s="7" t="s">
        <v>524</v>
      </c>
      <c r="F99" s="1" t="s">
        <v>280</v>
      </c>
      <c r="G99" s="1" t="s">
        <v>797</v>
      </c>
      <c r="H99" s="8">
        <v>14601</v>
      </c>
      <c r="I99" s="9">
        <v>1190</v>
      </c>
      <c r="J99" s="9">
        <v>1190</v>
      </c>
      <c r="K99" s="9">
        <v>1220</v>
      </c>
      <c r="L99" s="9">
        <v>1220</v>
      </c>
      <c r="M99" s="9">
        <v>105</v>
      </c>
      <c r="N99" s="9">
        <v>105</v>
      </c>
      <c r="O99" s="9">
        <v>2000</v>
      </c>
      <c r="P99" s="9">
        <v>2000</v>
      </c>
      <c r="Q99" s="9">
        <v>25</v>
      </c>
      <c r="R99" s="9">
        <v>25</v>
      </c>
      <c r="S99" s="9">
        <v>10061</v>
      </c>
      <c r="T99" s="9">
        <v>10061</v>
      </c>
      <c r="U99" s="9">
        <v>8424</v>
      </c>
      <c r="V99" s="9">
        <v>1189</v>
      </c>
      <c r="W99" s="9">
        <v>1189</v>
      </c>
      <c r="X99" s="9">
        <v>1189</v>
      </c>
      <c r="Y99" s="9">
        <v>1130</v>
      </c>
      <c r="Z99" s="9">
        <v>1130</v>
      </c>
      <c r="AA99" s="9">
        <v>1130</v>
      </c>
      <c r="AB99" s="9">
        <v>24</v>
      </c>
      <c r="AC99" s="9">
        <v>24</v>
      </c>
      <c r="AD99" s="9">
        <v>104</v>
      </c>
      <c r="AE99" s="9">
        <v>147</v>
      </c>
      <c r="AF99" s="9">
        <v>147</v>
      </c>
      <c r="AG99" s="9">
        <v>1827</v>
      </c>
      <c r="AH99" s="9">
        <v>0</v>
      </c>
      <c r="AI99" s="9">
        <v>0</v>
      </c>
      <c r="AJ99" s="9">
        <v>0</v>
      </c>
      <c r="AK99" s="9">
        <v>1</v>
      </c>
      <c r="AL99" s="9">
        <v>1</v>
      </c>
      <c r="AM99" s="9">
        <v>8425</v>
      </c>
      <c r="AN99" s="10">
        <v>43011</v>
      </c>
      <c r="AO99" s="10">
        <v>43445</v>
      </c>
      <c r="AP99" s="10">
        <v>43476</v>
      </c>
      <c r="AQ99" s="10">
        <v>43661</v>
      </c>
      <c r="AR99" s="10"/>
      <c r="AS99" s="10"/>
      <c r="AT99" s="10">
        <v>43189</v>
      </c>
      <c r="AU99" s="10">
        <v>43349</v>
      </c>
      <c r="AV99" s="10">
        <v>43371</v>
      </c>
      <c r="AW99" s="10">
        <v>43528</v>
      </c>
      <c r="AX99" s="10"/>
      <c r="AY99" s="10"/>
      <c r="AZ99" s="10"/>
      <c r="BA99" s="10"/>
      <c r="BB99" s="10"/>
      <c r="BC99" s="10"/>
      <c r="BD99" s="10">
        <v>44035</v>
      </c>
      <c r="BE99" s="10"/>
      <c r="BF99" s="10"/>
    </row>
    <row r="100" spans="1:58" x14ac:dyDescent="0.25">
      <c r="A100" s="7">
        <v>99</v>
      </c>
      <c r="B100" s="6" t="s">
        <v>1251</v>
      </c>
      <c r="C100" s="6" t="s">
        <v>1279</v>
      </c>
      <c r="D100" s="7" t="s">
        <v>473</v>
      </c>
      <c r="E100" s="7" t="s">
        <v>524</v>
      </c>
      <c r="F100" s="1" t="s">
        <v>281</v>
      </c>
      <c r="G100" s="1" t="s">
        <v>798</v>
      </c>
      <c r="H100" s="8">
        <v>16975</v>
      </c>
      <c r="I100" s="9">
        <v>1200</v>
      </c>
      <c r="J100" s="9">
        <v>1200</v>
      </c>
      <c r="K100" s="9">
        <v>1425</v>
      </c>
      <c r="L100" s="9">
        <v>1425</v>
      </c>
      <c r="M100" s="9">
        <v>300</v>
      </c>
      <c r="N100" s="9">
        <v>300</v>
      </c>
      <c r="O100" s="9">
        <v>1800</v>
      </c>
      <c r="P100" s="9">
        <v>1800</v>
      </c>
      <c r="Q100" s="9">
        <v>50</v>
      </c>
      <c r="R100" s="9">
        <v>50</v>
      </c>
      <c r="S100" s="9">
        <v>12200</v>
      </c>
      <c r="T100" s="9">
        <v>12200</v>
      </c>
      <c r="U100" s="9">
        <v>0</v>
      </c>
      <c r="V100" s="9">
        <v>390</v>
      </c>
      <c r="W100" s="9">
        <v>390</v>
      </c>
      <c r="X100" s="9">
        <v>390</v>
      </c>
      <c r="Y100" s="9">
        <v>719</v>
      </c>
      <c r="Z100" s="9">
        <v>719</v>
      </c>
      <c r="AA100" s="9">
        <v>1410</v>
      </c>
      <c r="AB100" s="9">
        <v>10</v>
      </c>
      <c r="AC100" s="9">
        <v>10</v>
      </c>
      <c r="AD100" s="9">
        <v>236</v>
      </c>
      <c r="AE100" s="9">
        <v>0</v>
      </c>
      <c r="AF100" s="9">
        <v>0</v>
      </c>
      <c r="AG100" s="9">
        <v>1930</v>
      </c>
      <c r="AH100" s="9">
        <v>15</v>
      </c>
      <c r="AI100" s="9">
        <v>15</v>
      </c>
      <c r="AJ100" s="9">
        <v>39</v>
      </c>
      <c r="AK100" s="9">
        <v>0</v>
      </c>
      <c r="AL100" s="9">
        <v>0</v>
      </c>
      <c r="AM100" s="9">
        <v>13253</v>
      </c>
      <c r="AN100" s="10">
        <v>43160</v>
      </c>
      <c r="AO100" s="10">
        <v>43770</v>
      </c>
      <c r="AP100" s="10">
        <v>43784</v>
      </c>
      <c r="AQ100" s="10">
        <v>43966</v>
      </c>
      <c r="AR100" s="10"/>
      <c r="AS100" s="10"/>
      <c r="AT100" s="10">
        <v>43266</v>
      </c>
      <c r="AU100" s="10"/>
      <c r="AV100" s="10"/>
      <c r="AW100" s="10"/>
      <c r="AX100" s="10"/>
      <c r="AY100" s="10"/>
      <c r="AZ100" s="10"/>
      <c r="BA100" s="10">
        <v>43757</v>
      </c>
      <c r="BB100" s="10">
        <v>43762</v>
      </c>
      <c r="BC100" s="10">
        <v>43889</v>
      </c>
      <c r="BD100" s="10">
        <v>44150</v>
      </c>
      <c r="BE100" s="10"/>
      <c r="BF100" s="10"/>
    </row>
    <row r="101" spans="1:58" x14ac:dyDescent="0.25">
      <c r="A101" s="7">
        <v>100</v>
      </c>
      <c r="B101" s="6" t="s">
        <v>1251</v>
      </c>
      <c r="C101" s="6" t="s">
        <v>1280</v>
      </c>
      <c r="D101" s="7" t="s">
        <v>473</v>
      </c>
      <c r="E101" s="7" t="s">
        <v>524</v>
      </c>
      <c r="F101" s="1" t="s">
        <v>282</v>
      </c>
      <c r="G101" s="1" t="s">
        <v>799</v>
      </c>
      <c r="H101" s="8">
        <v>18230</v>
      </c>
      <c r="I101" s="9">
        <v>50</v>
      </c>
      <c r="J101" s="9">
        <v>50</v>
      </c>
      <c r="K101" s="9">
        <v>1500</v>
      </c>
      <c r="L101" s="9">
        <v>1500</v>
      </c>
      <c r="M101" s="9">
        <v>80</v>
      </c>
      <c r="N101" s="9">
        <v>80</v>
      </c>
      <c r="O101" s="9">
        <v>2500</v>
      </c>
      <c r="P101" s="9">
        <v>2500</v>
      </c>
      <c r="Q101" s="9">
        <v>100</v>
      </c>
      <c r="R101" s="9">
        <v>100</v>
      </c>
      <c r="S101" s="9">
        <v>14000</v>
      </c>
      <c r="T101" s="9">
        <v>14000</v>
      </c>
      <c r="U101" s="9">
        <v>0</v>
      </c>
      <c r="V101" s="9">
        <v>35</v>
      </c>
      <c r="W101" s="9">
        <v>35</v>
      </c>
      <c r="X101" s="9">
        <v>35</v>
      </c>
      <c r="Y101" s="9">
        <v>1040</v>
      </c>
      <c r="Z101" s="9">
        <v>1040</v>
      </c>
      <c r="AA101" s="9">
        <v>1592</v>
      </c>
      <c r="AB101" s="9">
        <v>2</v>
      </c>
      <c r="AC101" s="9">
        <v>2</v>
      </c>
      <c r="AD101" s="9">
        <v>75</v>
      </c>
      <c r="AE101" s="9">
        <v>0</v>
      </c>
      <c r="AF101" s="9">
        <v>0</v>
      </c>
      <c r="AG101" s="9">
        <v>2215</v>
      </c>
      <c r="AH101" s="9">
        <v>0</v>
      </c>
      <c r="AI101" s="9">
        <v>0</v>
      </c>
      <c r="AJ101" s="9">
        <v>95</v>
      </c>
      <c r="AK101" s="9">
        <v>0</v>
      </c>
      <c r="AL101" s="9">
        <v>0</v>
      </c>
      <c r="AM101" s="9">
        <v>14385</v>
      </c>
      <c r="AN101" s="10">
        <v>43678</v>
      </c>
      <c r="AO101" s="10">
        <v>44459</v>
      </c>
      <c r="AP101" s="10">
        <v>44484</v>
      </c>
      <c r="AQ101" s="10">
        <v>44652</v>
      </c>
      <c r="AR101" s="10"/>
      <c r="AS101" s="10"/>
      <c r="AT101" s="10">
        <v>43490</v>
      </c>
      <c r="AU101" s="10"/>
      <c r="AV101" s="10"/>
      <c r="AW101" s="10"/>
      <c r="AX101" s="10"/>
      <c r="AY101" s="10"/>
      <c r="AZ101" s="10"/>
      <c r="BA101" s="10">
        <v>44111</v>
      </c>
      <c r="BB101" s="10">
        <v>44126</v>
      </c>
      <c r="BC101" s="10">
        <v>44231</v>
      </c>
      <c r="BD101" s="10">
        <v>44666</v>
      </c>
      <c r="BE101" s="10"/>
      <c r="BF101" s="10"/>
    </row>
    <row r="102" spans="1:58" x14ac:dyDescent="0.25">
      <c r="A102" s="7">
        <v>101</v>
      </c>
      <c r="B102" s="6" t="s">
        <v>1251</v>
      </c>
      <c r="C102" s="6" t="s">
        <v>1281</v>
      </c>
      <c r="D102" s="7" t="s">
        <v>473</v>
      </c>
      <c r="E102" s="7" t="s">
        <v>524</v>
      </c>
      <c r="F102" s="1" t="s">
        <v>138</v>
      </c>
      <c r="G102" s="1" t="s">
        <v>800</v>
      </c>
      <c r="H102" s="8">
        <v>1629</v>
      </c>
      <c r="I102" s="9">
        <v>94</v>
      </c>
      <c r="J102" s="9">
        <v>94</v>
      </c>
      <c r="K102" s="9">
        <v>211</v>
      </c>
      <c r="L102" s="9">
        <v>211</v>
      </c>
      <c r="M102" s="9">
        <v>22</v>
      </c>
      <c r="N102" s="9">
        <v>22</v>
      </c>
      <c r="O102" s="9">
        <v>365</v>
      </c>
      <c r="P102" s="9">
        <v>365</v>
      </c>
      <c r="Q102" s="9">
        <v>15</v>
      </c>
      <c r="R102" s="9">
        <v>15</v>
      </c>
      <c r="S102" s="9">
        <v>922</v>
      </c>
      <c r="T102" s="9">
        <v>922</v>
      </c>
      <c r="U102" s="9">
        <v>0</v>
      </c>
      <c r="V102" s="9">
        <v>0</v>
      </c>
      <c r="W102" s="9">
        <v>0</v>
      </c>
      <c r="X102" s="9">
        <v>0</v>
      </c>
      <c r="Y102" s="9">
        <v>0</v>
      </c>
      <c r="Z102" s="9">
        <v>0</v>
      </c>
      <c r="AA102" s="9">
        <v>89</v>
      </c>
      <c r="AB102" s="9">
        <v>0</v>
      </c>
      <c r="AC102" s="9">
        <v>0</v>
      </c>
      <c r="AD102" s="9">
        <v>12</v>
      </c>
      <c r="AE102" s="9">
        <v>0</v>
      </c>
      <c r="AF102" s="9">
        <v>0</v>
      </c>
      <c r="AG102" s="9">
        <v>0</v>
      </c>
      <c r="AH102" s="9">
        <v>0</v>
      </c>
      <c r="AI102" s="9">
        <v>0</v>
      </c>
      <c r="AJ102" s="9">
        <v>0</v>
      </c>
      <c r="AK102" s="9">
        <v>0</v>
      </c>
      <c r="AL102" s="9">
        <v>0</v>
      </c>
      <c r="AM102" s="9">
        <v>971</v>
      </c>
      <c r="AN102" s="10">
        <v>43191</v>
      </c>
      <c r="AO102" s="10">
        <v>43358</v>
      </c>
      <c r="AP102" s="10">
        <v>43374</v>
      </c>
      <c r="AQ102" s="10">
        <v>43590</v>
      </c>
      <c r="AR102" s="10"/>
      <c r="AS102" s="10"/>
      <c r="AT102" s="10"/>
      <c r="AU102" s="10">
        <v>43441</v>
      </c>
      <c r="AV102" s="10"/>
      <c r="AW102" s="10"/>
      <c r="AX102" s="10"/>
      <c r="AY102" s="10"/>
      <c r="AZ102" s="10">
        <v>43717</v>
      </c>
      <c r="BA102" s="10"/>
      <c r="BB102" s="10">
        <v>43803</v>
      </c>
      <c r="BC102" s="10"/>
      <c r="BD102" s="10"/>
      <c r="BE102" s="10"/>
      <c r="BF102" s="10"/>
    </row>
    <row r="103" spans="1:58" x14ac:dyDescent="0.25">
      <c r="A103" s="7">
        <v>102</v>
      </c>
      <c r="B103" s="6" t="s">
        <v>1251</v>
      </c>
      <c r="C103" s="6" t="s">
        <v>1282</v>
      </c>
      <c r="D103" s="7" t="s">
        <v>473</v>
      </c>
      <c r="E103" s="7" t="s">
        <v>466</v>
      </c>
      <c r="F103" s="1" t="s">
        <v>334</v>
      </c>
      <c r="G103" s="1" t="s">
        <v>801</v>
      </c>
      <c r="H103" s="8">
        <v>27150</v>
      </c>
      <c r="I103" s="9">
        <v>5150</v>
      </c>
      <c r="J103" s="9">
        <v>5150</v>
      </c>
      <c r="K103" s="9">
        <v>12000</v>
      </c>
      <c r="L103" s="9">
        <v>12000</v>
      </c>
      <c r="M103" s="9">
        <v>4000</v>
      </c>
      <c r="N103" s="9">
        <v>4000</v>
      </c>
      <c r="O103" s="9">
        <v>0</v>
      </c>
      <c r="P103" s="9">
        <v>0</v>
      </c>
      <c r="Q103" s="9">
        <v>6000</v>
      </c>
      <c r="R103" s="9">
        <v>6000</v>
      </c>
      <c r="S103" s="9">
        <v>0</v>
      </c>
      <c r="T103" s="9">
        <v>0</v>
      </c>
      <c r="U103" s="9">
        <v>0</v>
      </c>
      <c r="V103" s="9">
        <v>5068</v>
      </c>
      <c r="W103" s="9">
        <v>5068</v>
      </c>
      <c r="X103" s="9">
        <v>5068</v>
      </c>
      <c r="Y103" s="9">
        <v>5687</v>
      </c>
      <c r="Z103" s="9">
        <v>5687</v>
      </c>
      <c r="AA103" s="9">
        <v>12518</v>
      </c>
      <c r="AB103" s="9">
        <v>413</v>
      </c>
      <c r="AC103" s="9">
        <v>413</v>
      </c>
      <c r="AD103" s="9">
        <v>2683</v>
      </c>
      <c r="AE103" s="9">
        <v>0</v>
      </c>
      <c r="AF103" s="9">
        <v>0</v>
      </c>
      <c r="AG103" s="9">
        <v>11007</v>
      </c>
      <c r="AH103" s="9">
        <v>57</v>
      </c>
      <c r="AI103" s="9">
        <v>57</v>
      </c>
      <c r="AJ103" s="9">
        <v>3966</v>
      </c>
      <c r="AK103" s="9">
        <v>0</v>
      </c>
      <c r="AL103" s="9">
        <v>0</v>
      </c>
      <c r="AM103" s="9">
        <v>161198</v>
      </c>
      <c r="AN103" s="10">
        <v>43647</v>
      </c>
      <c r="AO103" s="10">
        <v>43922</v>
      </c>
      <c r="AP103" s="10">
        <v>43952</v>
      </c>
      <c r="AQ103" s="10">
        <v>44119</v>
      </c>
      <c r="AR103" s="10"/>
      <c r="AS103" s="10"/>
      <c r="AT103" s="10">
        <v>43605</v>
      </c>
      <c r="AU103" s="10"/>
      <c r="AV103" s="10"/>
      <c r="AW103" s="10"/>
      <c r="AX103" s="10"/>
      <c r="AY103" s="10"/>
      <c r="AZ103" s="10"/>
      <c r="BA103" s="10">
        <v>43937</v>
      </c>
      <c r="BB103" s="10">
        <v>43952</v>
      </c>
      <c r="BC103" s="10">
        <v>44134</v>
      </c>
      <c r="BD103" s="10">
        <v>45594</v>
      </c>
      <c r="BE103" s="10"/>
      <c r="BF103" s="10"/>
    </row>
    <row r="104" spans="1:58" x14ac:dyDescent="0.25">
      <c r="A104" s="7">
        <v>103</v>
      </c>
      <c r="B104" s="6" t="s">
        <v>1251</v>
      </c>
      <c r="C104" s="6" t="s">
        <v>1283</v>
      </c>
      <c r="D104" s="7" t="s">
        <v>473</v>
      </c>
      <c r="E104" s="7" t="s">
        <v>466</v>
      </c>
      <c r="F104" s="1" t="s">
        <v>267</v>
      </c>
      <c r="G104" s="1" t="s">
        <v>802</v>
      </c>
      <c r="H104" s="8">
        <v>27995</v>
      </c>
      <c r="I104" s="9">
        <v>1470</v>
      </c>
      <c r="J104" s="9">
        <v>1470</v>
      </c>
      <c r="K104" s="9">
        <v>2400</v>
      </c>
      <c r="L104" s="9">
        <v>2400</v>
      </c>
      <c r="M104" s="9">
        <v>255</v>
      </c>
      <c r="N104" s="9">
        <v>255</v>
      </c>
      <c r="O104" s="9">
        <v>3100</v>
      </c>
      <c r="P104" s="9">
        <v>3100</v>
      </c>
      <c r="Q104" s="9">
        <v>500</v>
      </c>
      <c r="R104" s="9">
        <v>500</v>
      </c>
      <c r="S104" s="9">
        <v>20270</v>
      </c>
      <c r="T104" s="9">
        <v>20270</v>
      </c>
      <c r="U104" s="9">
        <v>0</v>
      </c>
      <c r="V104" s="9">
        <v>1465</v>
      </c>
      <c r="W104" s="9">
        <v>1465</v>
      </c>
      <c r="X104" s="9">
        <v>1465</v>
      </c>
      <c r="Y104" s="9">
        <v>2365</v>
      </c>
      <c r="Z104" s="9">
        <v>2365</v>
      </c>
      <c r="AA104" s="9">
        <v>2475</v>
      </c>
      <c r="AB104" s="9">
        <v>157</v>
      </c>
      <c r="AC104" s="9">
        <v>157</v>
      </c>
      <c r="AD104" s="9">
        <v>239</v>
      </c>
      <c r="AE104" s="9">
        <v>0</v>
      </c>
      <c r="AF104" s="9">
        <v>0</v>
      </c>
      <c r="AG104" s="9">
        <v>3368</v>
      </c>
      <c r="AH104" s="9">
        <v>132</v>
      </c>
      <c r="AI104" s="9">
        <v>132</v>
      </c>
      <c r="AJ104" s="9">
        <v>167</v>
      </c>
      <c r="AK104" s="9">
        <v>0</v>
      </c>
      <c r="AL104" s="9">
        <v>0</v>
      </c>
      <c r="AM104" s="9">
        <v>23983</v>
      </c>
      <c r="AN104" s="10">
        <v>43130</v>
      </c>
      <c r="AO104" s="10">
        <v>43539</v>
      </c>
      <c r="AP104" s="10">
        <v>43586</v>
      </c>
      <c r="AQ104" s="10">
        <v>43663</v>
      </c>
      <c r="AR104" s="10"/>
      <c r="AS104" s="10">
        <v>43390</v>
      </c>
      <c r="AT104" s="10">
        <v>43130</v>
      </c>
      <c r="AU104" s="10">
        <v>43570</v>
      </c>
      <c r="AV104" s="10">
        <v>43640</v>
      </c>
      <c r="AW104" s="10"/>
      <c r="AX104" s="10"/>
      <c r="AY104" s="10"/>
      <c r="AZ104" s="10"/>
      <c r="BA104" s="10"/>
      <c r="BB104" s="10"/>
      <c r="BC104" s="10">
        <v>43871</v>
      </c>
      <c r="BD104" s="10">
        <v>44602</v>
      </c>
      <c r="BE104" s="10"/>
      <c r="BF104" s="10"/>
    </row>
    <row r="105" spans="1:58" x14ac:dyDescent="0.25">
      <c r="A105" s="7">
        <v>104</v>
      </c>
      <c r="B105" s="6" t="s">
        <v>1251</v>
      </c>
      <c r="C105" s="6" t="s">
        <v>1284</v>
      </c>
      <c r="D105" s="7" t="s">
        <v>592</v>
      </c>
      <c r="E105" s="7" t="s">
        <v>587</v>
      </c>
      <c r="F105" s="1" t="s">
        <v>290</v>
      </c>
      <c r="G105" s="1" t="s">
        <v>803</v>
      </c>
      <c r="H105" s="8">
        <v>12551</v>
      </c>
      <c r="I105" s="9">
        <v>818</v>
      </c>
      <c r="J105" s="9">
        <v>818</v>
      </c>
      <c r="K105" s="9">
        <v>959</v>
      </c>
      <c r="L105" s="9">
        <v>959</v>
      </c>
      <c r="M105" s="9">
        <v>211</v>
      </c>
      <c r="N105" s="9">
        <v>211</v>
      </c>
      <c r="O105" s="9">
        <v>1660</v>
      </c>
      <c r="P105" s="9">
        <v>1660</v>
      </c>
      <c r="Q105" s="9">
        <v>53</v>
      </c>
      <c r="R105" s="9">
        <v>53</v>
      </c>
      <c r="S105" s="9">
        <v>8850</v>
      </c>
      <c r="T105" s="9">
        <v>8850</v>
      </c>
      <c r="U105" s="9">
        <v>0</v>
      </c>
      <c r="V105" s="9">
        <v>433</v>
      </c>
      <c r="W105" s="9">
        <v>433</v>
      </c>
      <c r="X105" s="9">
        <v>433</v>
      </c>
      <c r="Y105" s="9">
        <v>886</v>
      </c>
      <c r="Z105" s="9">
        <v>886</v>
      </c>
      <c r="AA105" s="9">
        <v>946</v>
      </c>
      <c r="AB105" s="9">
        <v>205</v>
      </c>
      <c r="AC105" s="9">
        <v>205</v>
      </c>
      <c r="AD105" s="9">
        <v>219</v>
      </c>
      <c r="AE105" s="9">
        <v>0</v>
      </c>
      <c r="AF105" s="9">
        <v>0</v>
      </c>
      <c r="AG105" s="9">
        <v>1749</v>
      </c>
      <c r="AH105" s="9">
        <v>5</v>
      </c>
      <c r="AI105" s="9">
        <v>5</v>
      </c>
      <c r="AJ105" s="9">
        <v>53</v>
      </c>
      <c r="AK105" s="9">
        <v>0</v>
      </c>
      <c r="AL105" s="9">
        <v>0</v>
      </c>
      <c r="AM105" s="9">
        <v>10971</v>
      </c>
      <c r="AN105" s="10">
        <v>43054</v>
      </c>
      <c r="AO105" s="10">
        <v>43692</v>
      </c>
      <c r="AP105" s="10">
        <v>43709</v>
      </c>
      <c r="AQ105" s="10">
        <v>43814</v>
      </c>
      <c r="AR105" s="10"/>
      <c r="AS105" s="10"/>
      <c r="AT105" s="10">
        <v>43109</v>
      </c>
      <c r="AU105" s="10"/>
      <c r="AV105" s="10"/>
      <c r="AW105" s="10"/>
      <c r="AX105" s="10"/>
      <c r="AY105" s="10"/>
      <c r="AZ105" s="10"/>
      <c r="BA105" s="10">
        <v>43692</v>
      </c>
      <c r="BB105" s="10">
        <v>43693</v>
      </c>
      <c r="BC105" s="10">
        <v>43816</v>
      </c>
      <c r="BD105" s="10">
        <v>44409</v>
      </c>
      <c r="BE105" s="10"/>
      <c r="BF105" s="10"/>
    </row>
    <row r="106" spans="1:58" x14ac:dyDescent="0.25">
      <c r="A106" s="7">
        <v>105</v>
      </c>
      <c r="B106" s="6" t="s">
        <v>1251</v>
      </c>
      <c r="C106" s="6" t="s">
        <v>1285</v>
      </c>
      <c r="D106" s="7" t="s">
        <v>473</v>
      </c>
      <c r="E106" s="7" t="s">
        <v>466</v>
      </c>
      <c r="F106" s="1" t="s">
        <v>268</v>
      </c>
      <c r="G106" s="1" t="s">
        <v>804</v>
      </c>
      <c r="H106" s="8">
        <v>6875</v>
      </c>
      <c r="I106" s="9">
        <v>818</v>
      </c>
      <c r="J106" s="9">
        <v>818</v>
      </c>
      <c r="K106" s="9">
        <v>464</v>
      </c>
      <c r="L106" s="9">
        <v>464</v>
      </c>
      <c r="M106" s="9">
        <v>203</v>
      </c>
      <c r="N106" s="9">
        <v>203</v>
      </c>
      <c r="O106" s="9">
        <v>825</v>
      </c>
      <c r="P106" s="9">
        <v>825</v>
      </c>
      <c r="Q106" s="9">
        <v>5</v>
      </c>
      <c r="R106" s="9">
        <v>5</v>
      </c>
      <c r="S106" s="9">
        <v>4560</v>
      </c>
      <c r="T106" s="9">
        <v>4560</v>
      </c>
      <c r="U106" s="9">
        <v>0</v>
      </c>
      <c r="V106" s="9">
        <v>385</v>
      </c>
      <c r="W106" s="9">
        <v>385</v>
      </c>
      <c r="X106" s="9">
        <v>385</v>
      </c>
      <c r="Y106" s="9">
        <v>375</v>
      </c>
      <c r="Z106" s="9">
        <v>375</v>
      </c>
      <c r="AA106" s="9">
        <v>464</v>
      </c>
      <c r="AB106" s="9">
        <v>132</v>
      </c>
      <c r="AC106" s="9">
        <v>132</v>
      </c>
      <c r="AD106" s="9">
        <v>315</v>
      </c>
      <c r="AE106" s="9">
        <v>0</v>
      </c>
      <c r="AF106" s="9">
        <v>0</v>
      </c>
      <c r="AG106" s="9">
        <v>1017</v>
      </c>
      <c r="AH106" s="9">
        <v>0</v>
      </c>
      <c r="AI106" s="9">
        <v>0</v>
      </c>
      <c r="AJ106" s="9">
        <v>0</v>
      </c>
      <c r="AK106" s="9">
        <v>0</v>
      </c>
      <c r="AL106" s="9">
        <v>0</v>
      </c>
      <c r="AM106" s="9">
        <v>6087</v>
      </c>
      <c r="AN106" s="10">
        <v>43132</v>
      </c>
      <c r="AO106" s="10">
        <v>43647</v>
      </c>
      <c r="AP106" s="10">
        <v>43647</v>
      </c>
      <c r="AQ106" s="10">
        <v>43845</v>
      </c>
      <c r="AR106" s="10"/>
      <c r="AS106" s="10"/>
      <c r="AT106" s="10">
        <v>42915</v>
      </c>
      <c r="AU106" s="10"/>
      <c r="AV106" s="10"/>
      <c r="AW106" s="10"/>
      <c r="AX106" s="10"/>
      <c r="AY106" s="10"/>
      <c r="AZ106" s="10"/>
      <c r="BA106" s="10">
        <v>43900</v>
      </c>
      <c r="BB106" s="10">
        <v>43915</v>
      </c>
      <c r="BC106" s="10">
        <v>44034</v>
      </c>
      <c r="BD106" s="10">
        <v>44895</v>
      </c>
      <c r="BE106" s="10"/>
      <c r="BF106" s="10"/>
    </row>
    <row r="107" spans="1:58" x14ac:dyDescent="0.25">
      <c r="A107" s="7">
        <v>106</v>
      </c>
      <c r="B107" s="6" t="s">
        <v>1251</v>
      </c>
      <c r="C107" s="6" t="s">
        <v>1286</v>
      </c>
      <c r="D107" s="7" t="s">
        <v>473</v>
      </c>
      <c r="E107" s="7" t="s">
        <v>466</v>
      </c>
      <c r="F107" s="1" t="s">
        <v>254</v>
      </c>
      <c r="G107" s="1" t="s">
        <v>805</v>
      </c>
      <c r="H107" s="8">
        <v>51411</v>
      </c>
      <c r="I107" s="9">
        <v>1000</v>
      </c>
      <c r="J107" s="9">
        <v>1000</v>
      </c>
      <c r="K107" s="9">
        <v>2290</v>
      </c>
      <c r="L107" s="9">
        <v>2290</v>
      </c>
      <c r="M107" s="9">
        <v>190</v>
      </c>
      <c r="N107" s="9">
        <v>190</v>
      </c>
      <c r="O107" s="9">
        <v>3600</v>
      </c>
      <c r="P107" s="9">
        <v>3600</v>
      </c>
      <c r="Q107" s="9">
        <v>22</v>
      </c>
      <c r="R107" s="9">
        <v>22</v>
      </c>
      <c r="S107" s="9">
        <v>44309</v>
      </c>
      <c r="T107" s="9">
        <v>44309</v>
      </c>
      <c r="U107" s="9">
        <v>0</v>
      </c>
      <c r="V107" s="9">
        <v>858</v>
      </c>
      <c r="W107" s="9">
        <v>858</v>
      </c>
      <c r="X107" s="9">
        <v>858</v>
      </c>
      <c r="Y107" s="9">
        <v>2247</v>
      </c>
      <c r="Z107" s="9">
        <v>2247</v>
      </c>
      <c r="AA107" s="9">
        <v>2300</v>
      </c>
      <c r="AB107" s="9">
        <v>69</v>
      </c>
      <c r="AC107" s="9">
        <v>69</v>
      </c>
      <c r="AD107" s="9">
        <v>108</v>
      </c>
      <c r="AE107" s="9">
        <v>0</v>
      </c>
      <c r="AF107" s="9">
        <v>0</v>
      </c>
      <c r="AG107" s="9">
        <v>3514</v>
      </c>
      <c r="AH107" s="9">
        <v>10</v>
      </c>
      <c r="AI107" s="9">
        <v>10</v>
      </c>
      <c r="AJ107" s="9">
        <v>10</v>
      </c>
      <c r="AK107" s="9">
        <v>0</v>
      </c>
      <c r="AL107" s="9">
        <v>0</v>
      </c>
      <c r="AM107" s="9">
        <v>44309</v>
      </c>
      <c r="AN107" s="10">
        <v>42870</v>
      </c>
      <c r="AO107" s="10">
        <v>43475</v>
      </c>
      <c r="AP107" s="10">
        <v>43490</v>
      </c>
      <c r="AQ107" s="10">
        <v>43592</v>
      </c>
      <c r="AR107" s="10"/>
      <c r="AS107" s="10">
        <v>43390</v>
      </c>
      <c r="AT107" s="10">
        <v>42870</v>
      </c>
      <c r="AU107" s="10">
        <v>43504</v>
      </c>
      <c r="AV107" s="10">
        <v>43545</v>
      </c>
      <c r="AW107" s="10"/>
      <c r="AX107" s="10"/>
      <c r="AY107" s="10"/>
      <c r="AZ107" s="10"/>
      <c r="BA107" s="10"/>
      <c r="BB107" s="10"/>
      <c r="BC107" s="10">
        <v>43726</v>
      </c>
      <c r="BD107" s="10">
        <v>44530</v>
      </c>
      <c r="BE107" s="10"/>
      <c r="BF107" s="10"/>
    </row>
    <row r="108" spans="1:58" x14ac:dyDescent="0.25">
      <c r="A108" s="7">
        <v>107</v>
      </c>
      <c r="B108" s="6" t="s">
        <v>1251</v>
      </c>
      <c r="C108" s="6" t="s">
        <v>1287</v>
      </c>
      <c r="D108" s="7" t="s">
        <v>473</v>
      </c>
      <c r="E108" s="7" t="s">
        <v>466</v>
      </c>
      <c r="F108" s="1" t="s">
        <v>251</v>
      </c>
      <c r="G108" s="1" t="s">
        <v>806</v>
      </c>
      <c r="H108" s="8">
        <v>12150</v>
      </c>
      <c r="I108" s="9">
        <v>700</v>
      </c>
      <c r="J108" s="9">
        <v>700</v>
      </c>
      <c r="K108" s="9">
        <v>1000</v>
      </c>
      <c r="L108" s="9">
        <v>1000</v>
      </c>
      <c r="M108" s="9">
        <v>50</v>
      </c>
      <c r="N108" s="9">
        <v>50</v>
      </c>
      <c r="O108" s="9">
        <v>1300</v>
      </c>
      <c r="P108" s="9">
        <v>1300</v>
      </c>
      <c r="Q108" s="9">
        <v>100</v>
      </c>
      <c r="R108" s="9">
        <v>100</v>
      </c>
      <c r="S108" s="9">
        <v>9000</v>
      </c>
      <c r="T108" s="9">
        <v>9000</v>
      </c>
      <c r="U108" s="9">
        <v>0</v>
      </c>
      <c r="V108" s="9">
        <v>392</v>
      </c>
      <c r="W108" s="9">
        <v>392</v>
      </c>
      <c r="X108" s="9">
        <v>392</v>
      </c>
      <c r="Y108" s="9">
        <v>0</v>
      </c>
      <c r="Z108" s="9">
        <v>0</v>
      </c>
      <c r="AA108" s="9">
        <v>960</v>
      </c>
      <c r="AB108" s="9">
        <v>0</v>
      </c>
      <c r="AC108" s="9">
        <v>0</v>
      </c>
      <c r="AD108" s="9">
        <v>40</v>
      </c>
      <c r="AE108" s="9">
        <v>0</v>
      </c>
      <c r="AF108" s="9">
        <v>0</v>
      </c>
      <c r="AG108" s="9">
        <v>1286</v>
      </c>
      <c r="AH108" s="9">
        <v>0</v>
      </c>
      <c r="AI108" s="9">
        <v>0</v>
      </c>
      <c r="AJ108" s="9">
        <v>22</v>
      </c>
      <c r="AK108" s="9">
        <v>0</v>
      </c>
      <c r="AL108" s="9">
        <v>0</v>
      </c>
      <c r="AM108" s="9">
        <v>9431</v>
      </c>
      <c r="AN108" s="10">
        <v>44105</v>
      </c>
      <c r="AO108" s="10">
        <v>44440</v>
      </c>
      <c r="AP108" s="10">
        <v>44470</v>
      </c>
      <c r="AQ108" s="10">
        <v>44682</v>
      </c>
      <c r="AR108" s="10"/>
      <c r="AS108" s="10"/>
      <c r="AT108" s="10">
        <v>43644</v>
      </c>
      <c r="AU108" s="10"/>
      <c r="AV108" s="10"/>
      <c r="AW108" s="10"/>
      <c r="AX108" s="10"/>
      <c r="AY108" s="10"/>
      <c r="AZ108" s="10"/>
      <c r="BA108" s="10">
        <v>44393</v>
      </c>
      <c r="BB108" s="10">
        <v>44410</v>
      </c>
      <c r="BC108" s="10">
        <v>44571</v>
      </c>
      <c r="BD108" s="10">
        <v>44895</v>
      </c>
      <c r="BE108" s="10"/>
      <c r="BF108" s="10"/>
    </row>
    <row r="109" spans="1:58" x14ac:dyDescent="0.25">
      <c r="A109" s="7">
        <v>108</v>
      </c>
      <c r="B109" s="6" t="s">
        <v>1251</v>
      </c>
      <c r="C109" s="6" t="s">
        <v>1288</v>
      </c>
      <c r="D109" s="7" t="s">
        <v>489</v>
      </c>
      <c r="E109" s="7" t="s">
        <v>520</v>
      </c>
      <c r="F109" s="1" t="s">
        <v>348</v>
      </c>
      <c r="G109" s="1" t="s">
        <v>807</v>
      </c>
      <c r="H109" s="8">
        <v>37618</v>
      </c>
      <c r="I109" s="9">
        <v>2290</v>
      </c>
      <c r="J109" s="9">
        <v>2290</v>
      </c>
      <c r="K109" s="9">
        <v>2700</v>
      </c>
      <c r="L109" s="9">
        <v>2700</v>
      </c>
      <c r="M109" s="9">
        <v>200</v>
      </c>
      <c r="N109" s="9">
        <v>200</v>
      </c>
      <c r="O109" s="9">
        <v>4100</v>
      </c>
      <c r="P109" s="9">
        <v>4100</v>
      </c>
      <c r="Q109" s="9">
        <v>1887</v>
      </c>
      <c r="R109" s="9">
        <v>1887</v>
      </c>
      <c r="S109" s="9">
        <v>26441</v>
      </c>
      <c r="T109" s="9">
        <v>26441</v>
      </c>
      <c r="U109" s="9">
        <v>0</v>
      </c>
      <c r="V109" s="9">
        <v>2205</v>
      </c>
      <c r="W109" s="9">
        <v>2205</v>
      </c>
      <c r="X109" s="9">
        <v>2205</v>
      </c>
      <c r="Y109" s="9">
        <v>471</v>
      </c>
      <c r="Z109" s="9">
        <v>471</v>
      </c>
      <c r="AA109" s="9">
        <v>1642</v>
      </c>
      <c r="AB109" s="9">
        <v>19</v>
      </c>
      <c r="AC109" s="9">
        <v>19</v>
      </c>
      <c r="AD109" s="9">
        <v>165</v>
      </c>
      <c r="AE109" s="9">
        <v>0</v>
      </c>
      <c r="AF109" s="9">
        <v>0</v>
      </c>
      <c r="AG109" s="9">
        <v>3066</v>
      </c>
      <c r="AH109" s="9">
        <v>57</v>
      </c>
      <c r="AI109" s="9">
        <v>57</v>
      </c>
      <c r="AJ109" s="9">
        <v>855</v>
      </c>
      <c r="AK109" s="9">
        <v>0</v>
      </c>
      <c r="AL109" s="9">
        <v>0</v>
      </c>
      <c r="AM109" s="9">
        <v>26105</v>
      </c>
      <c r="AN109" s="10">
        <v>43497</v>
      </c>
      <c r="AO109" s="10">
        <v>44256</v>
      </c>
      <c r="AP109" s="10">
        <v>44287</v>
      </c>
      <c r="AQ109" s="10">
        <v>44378</v>
      </c>
      <c r="AR109" s="10"/>
      <c r="AS109" s="10"/>
      <c r="AT109" s="10">
        <v>43490</v>
      </c>
      <c r="AU109" s="10"/>
      <c r="AV109" s="10"/>
      <c r="AW109" s="10"/>
      <c r="AX109" s="10"/>
      <c r="AY109" s="10"/>
      <c r="AZ109" s="10"/>
      <c r="BA109" s="10">
        <v>44058</v>
      </c>
      <c r="BB109" s="10">
        <v>44075</v>
      </c>
      <c r="BC109" s="10">
        <v>44185</v>
      </c>
      <c r="BD109" s="10">
        <v>45231</v>
      </c>
      <c r="BE109" s="10"/>
      <c r="BF109" s="10"/>
    </row>
    <row r="110" spans="1:58" x14ac:dyDescent="0.25">
      <c r="A110" s="7">
        <v>109</v>
      </c>
      <c r="B110" s="6" t="s">
        <v>1251</v>
      </c>
      <c r="C110" s="6" t="s">
        <v>1289</v>
      </c>
      <c r="D110" s="7" t="s">
        <v>626</v>
      </c>
      <c r="E110" s="7" t="s">
        <v>466</v>
      </c>
      <c r="F110" s="1" t="s">
        <v>349</v>
      </c>
      <c r="G110" s="1" t="s">
        <v>808</v>
      </c>
      <c r="H110" s="8">
        <v>20288</v>
      </c>
      <c r="I110" s="9">
        <v>20</v>
      </c>
      <c r="J110" s="9">
        <v>20</v>
      </c>
      <c r="K110" s="9">
        <v>618</v>
      </c>
      <c r="L110" s="9">
        <v>618</v>
      </c>
      <c r="M110" s="9">
        <v>50</v>
      </c>
      <c r="N110" s="9">
        <v>50</v>
      </c>
      <c r="O110" s="9">
        <v>1500</v>
      </c>
      <c r="P110" s="9">
        <v>1500</v>
      </c>
      <c r="Q110" s="9">
        <v>0</v>
      </c>
      <c r="R110" s="9">
        <v>0</v>
      </c>
      <c r="S110" s="9">
        <v>18100</v>
      </c>
      <c r="T110" s="9">
        <v>18100</v>
      </c>
      <c r="U110" s="9">
        <v>0</v>
      </c>
      <c r="V110" s="9">
        <v>12</v>
      </c>
      <c r="W110" s="9">
        <v>12</v>
      </c>
      <c r="X110" s="9">
        <v>12</v>
      </c>
      <c r="Y110" s="9">
        <v>456</v>
      </c>
      <c r="Z110" s="9">
        <v>456</v>
      </c>
      <c r="AA110" s="9">
        <v>591</v>
      </c>
      <c r="AB110" s="9">
        <v>14</v>
      </c>
      <c r="AC110" s="9">
        <v>14</v>
      </c>
      <c r="AD110" s="9">
        <v>66</v>
      </c>
      <c r="AE110" s="9">
        <v>0</v>
      </c>
      <c r="AF110" s="9">
        <v>0</v>
      </c>
      <c r="AG110" s="9">
        <v>1340</v>
      </c>
      <c r="AH110" s="9">
        <v>0</v>
      </c>
      <c r="AI110" s="9">
        <v>0</v>
      </c>
      <c r="AJ110" s="9">
        <v>0</v>
      </c>
      <c r="AK110" s="9">
        <v>0</v>
      </c>
      <c r="AL110" s="9">
        <v>0</v>
      </c>
      <c r="AM110" s="9">
        <v>16380</v>
      </c>
      <c r="AN110" s="10">
        <v>42948</v>
      </c>
      <c r="AO110" s="10">
        <v>43709</v>
      </c>
      <c r="AP110" s="10">
        <v>43709</v>
      </c>
      <c r="AQ110" s="10">
        <v>43889</v>
      </c>
      <c r="AR110" s="10"/>
      <c r="AS110" s="10">
        <v>43390</v>
      </c>
      <c r="AT110" s="10">
        <v>42948</v>
      </c>
      <c r="AU110" s="10"/>
      <c r="AV110" s="10"/>
      <c r="AW110" s="10"/>
      <c r="AX110" s="10"/>
      <c r="AY110" s="10"/>
      <c r="AZ110" s="10"/>
      <c r="BA110" s="10">
        <v>43707</v>
      </c>
      <c r="BB110" s="10">
        <v>43707</v>
      </c>
      <c r="BC110" s="10">
        <v>43892</v>
      </c>
      <c r="BD110" s="10">
        <v>44470</v>
      </c>
      <c r="BE110" s="10"/>
      <c r="BF110" s="10"/>
    </row>
    <row r="111" spans="1:58" x14ac:dyDescent="0.25">
      <c r="A111" s="7">
        <v>110</v>
      </c>
      <c r="B111" s="6" t="s">
        <v>1251</v>
      </c>
      <c r="C111" s="6" t="s">
        <v>1290</v>
      </c>
      <c r="D111" s="7" t="s">
        <v>509</v>
      </c>
      <c r="E111" s="7" t="s">
        <v>468</v>
      </c>
      <c r="F111" s="1" t="s">
        <v>208</v>
      </c>
      <c r="G111" s="1" t="s">
        <v>809</v>
      </c>
      <c r="H111" s="8">
        <v>744</v>
      </c>
      <c r="I111" s="9">
        <v>744</v>
      </c>
      <c r="J111" s="9">
        <v>744</v>
      </c>
      <c r="K111" s="9">
        <v>0</v>
      </c>
      <c r="L111" s="9">
        <v>0</v>
      </c>
      <c r="M111" s="9">
        <v>0</v>
      </c>
      <c r="N111" s="9">
        <v>0</v>
      </c>
      <c r="O111" s="9">
        <v>0</v>
      </c>
      <c r="P111" s="9">
        <v>0</v>
      </c>
      <c r="Q111" s="9">
        <v>0</v>
      </c>
      <c r="R111" s="9">
        <v>0</v>
      </c>
      <c r="S111" s="9">
        <v>0</v>
      </c>
      <c r="T111" s="9">
        <v>0</v>
      </c>
      <c r="U111" s="9">
        <v>0</v>
      </c>
      <c r="V111" s="9">
        <v>709</v>
      </c>
      <c r="W111" s="9">
        <v>709</v>
      </c>
      <c r="X111" s="9">
        <v>709</v>
      </c>
      <c r="Y111" s="9">
        <v>0</v>
      </c>
      <c r="Z111" s="9">
        <v>0</v>
      </c>
      <c r="AA111" s="9">
        <v>1005</v>
      </c>
      <c r="AB111" s="9">
        <v>0</v>
      </c>
      <c r="AC111" s="9">
        <v>0</v>
      </c>
      <c r="AD111" s="9">
        <v>100</v>
      </c>
      <c r="AE111" s="9">
        <v>0</v>
      </c>
      <c r="AF111" s="9">
        <v>0</v>
      </c>
      <c r="AG111" s="9">
        <v>1327</v>
      </c>
      <c r="AH111" s="9">
        <v>1</v>
      </c>
      <c r="AI111" s="9">
        <v>0</v>
      </c>
      <c r="AJ111" s="9">
        <v>5</v>
      </c>
      <c r="AK111" s="9">
        <v>0</v>
      </c>
      <c r="AL111" s="9">
        <v>0</v>
      </c>
      <c r="AM111" s="9">
        <v>13117</v>
      </c>
      <c r="AN111" s="10">
        <v>43739</v>
      </c>
      <c r="AO111" s="10">
        <v>44256</v>
      </c>
      <c r="AP111" s="10">
        <v>44287</v>
      </c>
      <c r="AQ111" s="10">
        <v>44470</v>
      </c>
      <c r="AR111" s="10"/>
      <c r="AS111" s="10"/>
      <c r="AT111" s="10">
        <v>43643</v>
      </c>
      <c r="AU111" s="10"/>
      <c r="AV111" s="10"/>
      <c r="AW111" s="10"/>
      <c r="AX111" s="10"/>
      <c r="AY111" s="10"/>
      <c r="AZ111" s="10"/>
      <c r="BA111" s="10">
        <v>44035</v>
      </c>
      <c r="BB111" s="10">
        <v>44050</v>
      </c>
      <c r="BC111" s="10">
        <v>44179</v>
      </c>
      <c r="BD111" s="10">
        <v>44866</v>
      </c>
      <c r="BE111" s="10"/>
      <c r="BF111" s="10"/>
    </row>
    <row r="112" spans="1:58" x14ac:dyDescent="0.25">
      <c r="A112" s="7">
        <v>111</v>
      </c>
      <c r="B112" s="6" t="s">
        <v>1251</v>
      </c>
      <c r="C112" s="6" t="s">
        <v>1291</v>
      </c>
      <c r="D112" s="7" t="s">
        <v>509</v>
      </c>
      <c r="E112" s="7" t="s">
        <v>468</v>
      </c>
      <c r="F112" s="1" t="s">
        <v>351</v>
      </c>
      <c r="G112" s="1" t="s">
        <v>810</v>
      </c>
      <c r="H112" s="8">
        <v>17158</v>
      </c>
      <c r="I112" s="9">
        <v>1000</v>
      </c>
      <c r="J112" s="9">
        <v>1000</v>
      </c>
      <c r="K112" s="9">
        <v>1300</v>
      </c>
      <c r="L112" s="9">
        <v>1300</v>
      </c>
      <c r="M112" s="9">
        <v>190</v>
      </c>
      <c r="N112" s="9">
        <v>190</v>
      </c>
      <c r="O112" s="9">
        <v>2200</v>
      </c>
      <c r="P112" s="9">
        <v>2200</v>
      </c>
      <c r="Q112" s="9">
        <v>80</v>
      </c>
      <c r="R112" s="9">
        <v>80</v>
      </c>
      <c r="S112" s="9">
        <v>12388</v>
      </c>
      <c r="T112" s="9">
        <v>12388</v>
      </c>
      <c r="U112" s="9">
        <v>0</v>
      </c>
      <c r="V112" s="9">
        <v>704</v>
      </c>
      <c r="W112" s="9">
        <v>704</v>
      </c>
      <c r="X112" s="9">
        <v>704</v>
      </c>
      <c r="Y112" s="9">
        <v>1256</v>
      </c>
      <c r="Z112" s="9">
        <v>1256</v>
      </c>
      <c r="AA112" s="9">
        <v>1287</v>
      </c>
      <c r="AB112" s="9">
        <v>86</v>
      </c>
      <c r="AC112" s="9">
        <v>86</v>
      </c>
      <c r="AD112" s="9">
        <v>120</v>
      </c>
      <c r="AE112" s="9">
        <v>0</v>
      </c>
      <c r="AF112" s="9">
        <v>0</v>
      </c>
      <c r="AG112" s="9">
        <v>2233</v>
      </c>
      <c r="AH112" s="9">
        <v>1</v>
      </c>
      <c r="AI112" s="9">
        <v>1</v>
      </c>
      <c r="AJ112" s="9">
        <v>1</v>
      </c>
      <c r="AK112" s="9">
        <v>0</v>
      </c>
      <c r="AL112" s="9">
        <v>0</v>
      </c>
      <c r="AM112" s="9">
        <v>11107</v>
      </c>
      <c r="AN112" s="10">
        <v>43101</v>
      </c>
      <c r="AO112" s="10">
        <v>43344</v>
      </c>
      <c r="AP112" s="10">
        <v>43374</v>
      </c>
      <c r="AQ112" s="10">
        <v>43525</v>
      </c>
      <c r="AR112" s="10"/>
      <c r="AS112" s="10"/>
      <c r="AT112" s="10">
        <v>43192</v>
      </c>
      <c r="AU112" s="10">
        <v>43509</v>
      </c>
      <c r="AV112" s="10">
        <v>43523</v>
      </c>
      <c r="AW112" s="10"/>
      <c r="AX112" s="10"/>
      <c r="AY112" s="10"/>
      <c r="AZ112" s="10"/>
      <c r="BA112" s="10"/>
      <c r="BB112" s="10"/>
      <c r="BC112" s="10">
        <v>43691</v>
      </c>
      <c r="BD112" s="10">
        <v>44105</v>
      </c>
      <c r="BE112" s="10"/>
      <c r="BF112" s="10"/>
    </row>
    <row r="113" spans="1:58" x14ac:dyDescent="0.25">
      <c r="A113" s="7">
        <v>112</v>
      </c>
      <c r="B113" s="6" t="s">
        <v>1251</v>
      </c>
      <c r="C113" s="6" t="s">
        <v>1292</v>
      </c>
      <c r="D113" s="7" t="s">
        <v>509</v>
      </c>
      <c r="E113" s="7" t="s">
        <v>524</v>
      </c>
      <c r="F113" s="1" t="s">
        <v>272</v>
      </c>
      <c r="G113" s="1" t="s">
        <v>811</v>
      </c>
      <c r="H113" s="8">
        <v>10337</v>
      </c>
      <c r="I113" s="9">
        <v>10337</v>
      </c>
      <c r="J113" s="9">
        <v>10337</v>
      </c>
      <c r="K113" s="9">
        <v>0</v>
      </c>
      <c r="L113" s="9">
        <v>0</v>
      </c>
      <c r="M113" s="9">
        <v>0</v>
      </c>
      <c r="N113" s="9">
        <v>0</v>
      </c>
      <c r="O113" s="9">
        <v>0</v>
      </c>
      <c r="P113" s="9">
        <v>0</v>
      </c>
      <c r="Q113" s="9">
        <v>0</v>
      </c>
      <c r="R113" s="9">
        <v>0</v>
      </c>
      <c r="S113" s="9">
        <v>0</v>
      </c>
      <c r="T113" s="9">
        <v>0</v>
      </c>
      <c r="U113" s="9">
        <v>0</v>
      </c>
      <c r="V113" s="9">
        <v>1603</v>
      </c>
      <c r="W113" s="9">
        <v>1603</v>
      </c>
      <c r="X113" s="9">
        <v>8688</v>
      </c>
      <c r="Y113" s="9">
        <v>0</v>
      </c>
      <c r="Z113" s="9">
        <v>0</v>
      </c>
      <c r="AA113" s="9">
        <v>10550</v>
      </c>
      <c r="AB113" s="9">
        <v>0</v>
      </c>
      <c r="AC113" s="9">
        <v>0</v>
      </c>
      <c r="AD113" s="9">
        <v>508</v>
      </c>
      <c r="AE113" s="9">
        <v>0</v>
      </c>
      <c r="AF113" s="9">
        <v>0</v>
      </c>
      <c r="AG113" s="9">
        <v>16445</v>
      </c>
      <c r="AH113" s="9">
        <v>1</v>
      </c>
      <c r="AI113" s="9">
        <v>0</v>
      </c>
      <c r="AJ113" s="9">
        <v>940</v>
      </c>
      <c r="AK113" s="9">
        <v>0</v>
      </c>
      <c r="AL113" s="9">
        <v>0</v>
      </c>
      <c r="AM113" s="9">
        <v>187484</v>
      </c>
      <c r="AN113" s="10">
        <v>44562</v>
      </c>
      <c r="AO113" s="10">
        <v>45261</v>
      </c>
      <c r="AP113" s="10">
        <v>45323</v>
      </c>
      <c r="AQ113" s="10">
        <v>45597</v>
      </c>
      <c r="AR113" s="10"/>
      <c r="AS113" s="10"/>
      <c r="AT113" s="10"/>
      <c r="AU113" s="10"/>
      <c r="AV113" s="10"/>
      <c r="AW113" s="10"/>
      <c r="AX113" s="10"/>
      <c r="AY113" s="10"/>
      <c r="AZ113" s="10">
        <v>44562</v>
      </c>
      <c r="BA113" s="10">
        <v>45261</v>
      </c>
      <c r="BB113" s="10">
        <v>45323</v>
      </c>
      <c r="BC113" s="10">
        <v>45597</v>
      </c>
      <c r="BD113" s="10">
        <v>46661</v>
      </c>
      <c r="BE113" s="10"/>
      <c r="BF113" s="10"/>
    </row>
    <row r="114" spans="1:58" x14ac:dyDescent="0.25">
      <c r="A114" s="7">
        <v>113</v>
      </c>
      <c r="B114" s="6" t="s">
        <v>1251</v>
      </c>
      <c r="C114" s="6" t="s">
        <v>1293</v>
      </c>
      <c r="D114" s="7" t="s">
        <v>509</v>
      </c>
      <c r="E114" s="7" t="s">
        <v>524</v>
      </c>
      <c r="F114" s="1" t="s">
        <v>273</v>
      </c>
      <c r="G114" s="1" t="s">
        <v>812</v>
      </c>
      <c r="H114" s="8">
        <v>40407</v>
      </c>
      <c r="I114" s="9">
        <v>1900</v>
      </c>
      <c r="J114" s="9">
        <v>1900</v>
      </c>
      <c r="K114" s="9">
        <v>1550</v>
      </c>
      <c r="L114" s="9">
        <v>1550</v>
      </c>
      <c r="M114" s="9">
        <v>75</v>
      </c>
      <c r="N114" s="9">
        <v>75</v>
      </c>
      <c r="O114" s="9">
        <v>3640</v>
      </c>
      <c r="P114" s="9">
        <v>3640</v>
      </c>
      <c r="Q114" s="9">
        <v>482</v>
      </c>
      <c r="R114" s="9">
        <v>482</v>
      </c>
      <c r="S114" s="9">
        <v>32760</v>
      </c>
      <c r="T114" s="9">
        <v>32760</v>
      </c>
      <c r="U114" s="9">
        <v>0</v>
      </c>
      <c r="V114" s="9">
        <v>1789</v>
      </c>
      <c r="W114" s="9">
        <v>1789</v>
      </c>
      <c r="X114" s="9">
        <v>1789</v>
      </c>
      <c r="Y114" s="9">
        <v>641</v>
      </c>
      <c r="Z114" s="9">
        <v>641</v>
      </c>
      <c r="AA114" s="9">
        <v>1456</v>
      </c>
      <c r="AB114" s="9">
        <v>3</v>
      </c>
      <c r="AC114" s="9">
        <v>3</v>
      </c>
      <c r="AD114" s="9">
        <v>64</v>
      </c>
      <c r="AE114" s="9">
        <v>0</v>
      </c>
      <c r="AF114" s="9">
        <v>0</v>
      </c>
      <c r="AG114" s="9">
        <v>3381</v>
      </c>
      <c r="AH114" s="9">
        <v>6</v>
      </c>
      <c r="AI114" s="9">
        <v>6</v>
      </c>
      <c r="AJ114" s="9">
        <v>40</v>
      </c>
      <c r="AK114" s="9">
        <v>0</v>
      </c>
      <c r="AL114" s="9">
        <v>0</v>
      </c>
      <c r="AM114" s="9">
        <v>29204</v>
      </c>
      <c r="AN114" s="10">
        <v>43371</v>
      </c>
      <c r="AO114" s="10">
        <v>43915</v>
      </c>
      <c r="AP114" s="10">
        <v>43930</v>
      </c>
      <c r="AQ114" s="10">
        <v>44035</v>
      </c>
      <c r="AR114" s="10"/>
      <c r="AS114" s="10">
        <v>43440</v>
      </c>
      <c r="AT114" s="10">
        <v>43371</v>
      </c>
      <c r="AU114" s="10"/>
      <c r="AV114" s="10"/>
      <c r="AW114" s="10"/>
      <c r="AX114" s="10"/>
      <c r="AY114" s="10"/>
      <c r="AZ114" s="10"/>
      <c r="BA114" s="10">
        <v>43915</v>
      </c>
      <c r="BB114" s="10">
        <v>43934</v>
      </c>
      <c r="BC114" s="10">
        <v>44035</v>
      </c>
      <c r="BD114" s="10">
        <v>44866</v>
      </c>
      <c r="BE114" s="10"/>
      <c r="BF114" s="10"/>
    </row>
    <row r="115" spans="1:58" x14ac:dyDescent="0.25">
      <c r="A115" s="7">
        <v>114</v>
      </c>
      <c r="B115" s="6" t="s">
        <v>1251</v>
      </c>
      <c r="C115" s="6" t="s">
        <v>1294</v>
      </c>
      <c r="D115" s="7" t="s">
        <v>473</v>
      </c>
      <c r="E115" s="7" t="s">
        <v>468</v>
      </c>
      <c r="F115" s="1" t="s">
        <v>137</v>
      </c>
      <c r="G115" s="1" t="s">
        <v>813</v>
      </c>
      <c r="H115" s="8">
        <v>2355</v>
      </c>
      <c r="I115" s="9">
        <v>148</v>
      </c>
      <c r="J115" s="9">
        <v>148</v>
      </c>
      <c r="K115" s="9">
        <v>260</v>
      </c>
      <c r="L115" s="9">
        <v>260</v>
      </c>
      <c r="M115" s="9">
        <v>22</v>
      </c>
      <c r="N115" s="9">
        <v>22</v>
      </c>
      <c r="O115" s="9">
        <v>507</v>
      </c>
      <c r="P115" s="9">
        <v>507</v>
      </c>
      <c r="Q115" s="9">
        <v>15</v>
      </c>
      <c r="R115" s="9">
        <v>15</v>
      </c>
      <c r="S115" s="9">
        <v>1403</v>
      </c>
      <c r="T115" s="9">
        <v>1403</v>
      </c>
      <c r="U115" s="9">
        <v>0</v>
      </c>
      <c r="V115" s="9">
        <v>0</v>
      </c>
      <c r="W115" s="9">
        <v>0</v>
      </c>
      <c r="X115" s="9">
        <v>0</v>
      </c>
      <c r="Y115" s="9">
        <v>0</v>
      </c>
      <c r="Z115" s="9">
        <v>0</v>
      </c>
      <c r="AA115" s="9">
        <v>189</v>
      </c>
      <c r="AB115" s="9">
        <v>0</v>
      </c>
      <c r="AC115" s="9">
        <v>0</v>
      </c>
      <c r="AD115" s="9">
        <v>4</v>
      </c>
      <c r="AE115" s="9">
        <v>0</v>
      </c>
      <c r="AF115" s="9">
        <v>0</v>
      </c>
      <c r="AG115" s="9">
        <v>0</v>
      </c>
      <c r="AH115" s="9">
        <v>0</v>
      </c>
      <c r="AI115" s="9">
        <v>0</v>
      </c>
      <c r="AJ115" s="9">
        <v>0</v>
      </c>
      <c r="AK115" s="9">
        <v>0</v>
      </c>
      <c r="AL115" s="9">
        <v>0</v>
      </c>
      <c r="AM115" s="9">
        <v>1460</v>
      </c>
      <c r="AN115" s="10">
        <v>43191</v>
      </c>
      <c r="AO115" s="10">
        <v>43358</v>
      </c>
      <c r="AP115" s="10">
        <v>43374</v>
      </c>
      <c r="AQ115" s="10">
        <v>43590</v>
      </c>
      <c r="AR115" s="10"/>
      <c r="AS115" s="10"/>
      <c r="AT115" s="10"/>
      <c r="AU115" s="10">
        <v>43441</v>
      </c>
      <c r="AV115" s="10"/>
      <c r="AW115" s="10"/>
      <c r="AX115" s="10"/>
      <c r="AY115" s="10"/>
      <c r="AZ115" s="10">
        <v>43717</v>
      </c>
      <c r="BA115" s="10"/>
      <c r="BB115" s="10">
        <v>43803</v>
      </c>
      <c r="BC115" s="10"/>
      <c r="BD115" s="10"/>
      <c r="BE115" s="10"/>
      <c r="BF115" s="10"/>
    </row>
    <row r="116" spans="1:58" x14ac:dyDescent="0.25">
      <c r="A116" s="7">
        <v>115</v>
      </c>
      <c r="B116" s="6" t="s">
        <v>1251</v>
      </c>
      <c r="C116" s="6" t="s">
        <v>1295</v>
      </c>
      <c r="D116" s="7" t="s">
        <v>489</v>
      </c>
      <c r="E116" s="7" t="s">
        <v>520</v>
      </c>
      <c r="F116" s="1" t="s">
        <v>352</v>
      </c>
      <c r="G116" s="1" t="s">
        <v>814</v>
      </c>
      <c r="H116" s="8">
        <v>64450</v>
      </c>
      <c r="I116" s="9">
        <v>4300</v>
      </c>
      <c r="J116" s="9">
        <v>4300</v>
      </c>
      <c r="K116" s="9">
        <v>2800</v>
      </c>
      <c r="L116" s="9">
        <v>2800</v>
      </c>
      <c r="M116" s="9">
        <v>2950</v>
      </c>
      <c r="N116" s="9">
        <v>2950</v>
      </c>
      <c r="O116" s="9">
        <v>6900</v>
      </c>
      <c r="P116" s="9">
        <v>6900</v>
      </c>
      <c r="Q116" s="9">
        <v>9400</v>
      </c>
      <c r="R116" s="9">
        <v>9400</v>
      </c>
      <c r="S116" s="9">
        <v>38100</v>
      </c>
      <c r="T116" s="9">
        <v>38100</v>
      </c>
      <c r="U116" s="9">
        <v>0</v>
      </c>
      <c r="V116" s="9">
        <v>3677</v>
      </c>
      <c r="W116" s="9">
        <v>3677</v>
      </c>
      <c r="X116" s="9">
        <v>3677</v>
      </c>
      <c r="Y116" s="9">
        <v>2623</v>
      </c>
      <c r="Z116" s="9">
        <v>2623</v>
      </c>
      <c r="AA116" s="9">
        <v>2927</v>
      </c>
      <c r="AB116" s="9">
        <v>2223</v>
      </c>
      <c r="AC116" s="9">
        <v>2223</v>
      </c>
      <c r="AD116" s="9">
        <v>2737</v>
      </c>
      <c r="AE116" s="9">
        <v>0</v>
      </c>
      <c r="AF116" s="9">
        <v>0</v>
      </c>
      <c r="AG116" s="9">
        <v>6242</v>
      </c>
      <c r="AH116" s="9">
        <v>2270</v>
      </c>
      <c r="AI116" s="9">
        <v>2270</v>
      </c>
      <c r="AJ116" s="9">
        <v>8145</v>
      </c>
      <c r="AK116" s="9">
        <v>0</v>
      </c>
      <c r="AL116" s="9">
        <v>0</v>
      </c>
      <c r="AM116" s="9">
        <v>45373</v>
      </c>
      <c r="AN116" s="10">
        <v>42948</v>
      </c>
      <c r="AO116" s="10">
        <v>43556</v>
      </c>
      <c r="AP116" s="10">
        <v>43570</v>
      </c>
      <c r="AQ116" s="10">
        <v>43828</v>
      </c>
      <c r="AR116" s="10"/>
      <c r="AS116" s="10">
        <v>43390</v>
      </c>
      <c r="AT116" s="10">
        <v>42948</v>
      </c>
      <c r="AU116" s="10">
        <v>43633</v>
      </c>
      <c r="AV116" s="10">
        <v>43636</v>
      </c>
      <c r="AW116" s="10"/>
      <c r="AX116" s="10"/>
      <c r="AY116" s="10"/>
      <c r="AZ116" s="10"/>
      <c r="BA116" s="10"/>
      <c r="BB116" s="10"/>
      <c r="BC116" s="10">
        <v>43845</v>
      </c>
      <c r="BD116" s="10">
        <v>45627</v>
      </c>
      <c r="BE116" s="10"/>
      <c r="BF116" s="10"/>
    </row>
    <row r="117" spans="1:58" x14ac:dyDescent="0.25">
      <c r="A117" s="7">
        <v>116</v>
      </c>
      <c r="B117" s="6" t="s">
        <v>1251</v>
      </c>
      <c r="C117" s="6" t="s">
        <v>1296</v>
      </c>
      <c r="D117" s="7" t="s">
        <v>489</v>
      </c>
      <c r="E117" s="7" t="s">
        <v>520</v>
      </c>
      <c r="F117" s="1" t="s">
        <v>353</v>
      </c>
      <c r="G117" s="1" t="s">
        <v>815</v>
      </c>
      <c r="H117" s="8">
        <v>16835</v>
      </c>
      <c r="I117" s="9">
        <v>1160</v>
      </c>
      <c r="J117" s="9">
        <v>1160</v>
      </c>
      <c r="K117" s="9">
        <v>2180</v>
      </c>
      <c r="L117" s="9">
        <v>2180</v>
      </c>
      <c r="M117" s="9">
        <v>1245</v>
      </c>
      <c r="N117" s="9">
        <v>1245</v>
      </c>
      <c r="O117" s="9">
        <v>1800</v>
      </c>
      <c r="P117" s="9">
        <v>1800</v>
      </c>
      <c r="Q117" s="9">
        <v>1400</v>
      </c>
      <c r="R117" s="9">
        <v>1400</v>
      </c>
      <c r="S117" s="9">
        <v>9050</v>
      </c>
      <c r="T117" s="9">
        <v>9050</v>
      </c>
      <c r="U117" s="9">
        <v>9049</v>
      </c>
      <c r="V117" s="9">
        <v>1098</v>
      </c>
      <c r="W117" s="9">
        <v>1098</v>
      </c>
      <c r="X117" s="9">
        <v>1098</v>
      </c>
      <c r="Y117" s="9">
        <v>2119</v>
      </c>
      <c r="Z117" s="9">
        <v>2119</v>
      </c>
      <c r="AA117" s="9">
        <v>2119</v>
      </c>
      <c r="AB117" s="9">
        <v>1147</v>
      </c>
      <c r="AC117" s="9">
        <v>1147</v>
      </c>
      <c r="AD117" s="9">
        <v>1236</v>
      </c>
      <c r="AE117" s="9">
        <v>454</v>
      </c>
      <c r="AF117" s="9">
        <v>454</v>
      </c>
      <c r="AG117" s="9">
        <v>1728</v>
      </c>
      <c r="AH117" s="9">
        <v>1016</v>
      </c>
      <c r="AI117" s="9">
        <v>1016</v>
      </c>
      <c r="AJ117" s="9">
        <v>1266</v>
      </c>
      <c r="AK117" s="9">
        <v>2076</v>
      </c>
      <c r="AL117" s="9">
        <v>2076</v>
      </c>
      <c r="AM117" s="9">
        <v>9050</v>
      </c>
      <c r="AN117" s="10">
        <v>42534</v>
      </c>
      <c r="AO117" s="10">
        <v>43160</v>
      </c>
      <c r="AP117" s="10">
        <v>43174</v>
      </c>
      <c r="AQ117" s="10">
        <v>43467</v>
      </c>
      <c r="AR117" s="10"/>
      <c r="AS117" s="10"/>
      <c r="AT117" s="10">
        <v>42534</v>
      </c>
      <c r="AU117" s="10">
        <v>43249</v>
      </c>
      <c r="AV117" s="10">
        <v>43265</v>
      </c>
      <c r="AW117" s="10">
        <v>43444</v>
      </c>
      <c r="AX117" s="10"/>
      <c r="AY117" s="10"/>
      <c r="AZ117" s="10"/>
      <c r="BA117" s="10"/>
      <c r="BB117" s="10"/>
      <c r="BC117" s="10"/>
      <c r="BD117" s="10">
        <v>44515</v>
      </c>
      <c r="BE117" s="10"/>
      <c r="BF117" s="10"/>
    </row>
    <row r="118" spans="1:58" x14ac:dyDescent="0.25">
      <c r="A118" s="7">
        <v>117</v>
      </c>
      <c r="B118" s="6" t="s">
        <v>1251</v>
      </c>
      <c r="C118" s="6" t="s">
        <v>1297</v>
      </c>
      <c r="D118" s="7" t="s">
        <v>489</v>
      </c>
      <c r="E118" s="7" t="s">
        <v>564</v>
      </c>
      <c r="F118" s="1" t="s">
        <v>74</v>
      </c>
      <c r="G118" s="1" t="s">
        <v>816</v>
      </c>
      <c r="H118" s="8">
        <v>93065</v>
      </c>
      <c r="I118" s="9">
        <v>1960</v>
      </c>
      <c r="J118" s="9">
        <v>1960</v>
      </c>
      <c r="K118" s="9">
        <v>3555</v>
      </c>
      <c r="L118" s="9">
        <v>3555</v>
      </c>
      <c r="M118" s="9">
        <v>950</v>
      </c>
      <c r="N118" s="9">
        <v>950</v>
      </c>
      <c r="O118" s="9">
        <v>5800</v>
      </c>
      <c r="P118" s="9">
        <v>5800</v>
      </c>
      <c r="Q118" s="9">
        <v>3800</v>
      </c>
      <c r="R118" s="9">
        <v>3800</v>
      </c>
      <c r="S118" s="9">
        <v>77000</v>
      </c>
      <c r="T118" s="9">
        <v>77000</v>
      </c>
      <c r="U118" s="9">
        <v>0</v>
      </c>
      <c r="V118" s="9">
        <v>1927</v>
      </c>
      <c r="W118" s="9">
        <v>1927</v>
      </c>
      <c r="X118" s="9">
        <v>1927</v>
      </c>
      <c r="Y118" s="9">
        <v>3367</v>
      </c>
      <c r="Z118" s="9">
        <v>3367</v>
      </c>
      <c r="AA118" s="9">
        <v>3397</v>
      </c>
      <c r="AB118" s="9">
        <v>760</v>
      </c>
      <c r="AC118" s="9">
        <v>760</v>
      </c>
      <c r="AD118" s="9">
        <v>889</v>
      </c>
      <c r="AE118" s="9">
        <v>0</v>
      </c>
      <c r="AF118" s="9">
        <v>0</v>
      </c>
      <c r="AG118" s="9">
        <v>4671</v>
      </c>
      <c r="AH118" s="9">
        <v>2222</v>
      </c>
      <c r="AI118" s="9">
        <v>2222</v>
      </c>
      <c r="AJ118" s="9">
        <v>2693</v>
      </c>
      <c r="AK118" s="9">
        <v>0</v>
      </c>
      <c r="AL118" s="9">
        <v>0</v>
      </c>
      <c r="AM118" s="9">
        <v>70077</v>
      </c>
      <c r="AN118" s="10">
        <v>42907</v>
      </c>
      <c r="AO118" s="10">
        <v>43420</v>
      </c>
      <c r="AP118" s="10">
        <v>43440</v>
      </c>
      <c r="AQ118" s="10">
        <v>43562</v>
      </c>
      <c r="AR118" s="10"/>
      <c r="AS118" s="10">
        <v>43390</v>
      </c>
      <c r="AT118" s="10">
        <v>42907</v>
      </c>
      <c r="AU118" s="10">
        <v>43497</v>
      </c>
      <c r="AV118" s="10">
        <v>43549</v>
      </c>
      <c r="AW118" s="10"/>
      <c r="AX118" s="10"/>
      <c r="AY118" s="10"/>
      <c r="AZ118" s="10"/>
      <c r="BA118" s="10"/>
      <c r="BB118" s="10"/>
      <c r="BC118" s="10">
        <v>43703</v>
      </c>
      <c r="BD118" s="10">
        <v>45261</v>
      </c>
      <c r="BE118" s="10"/>
      <c r="BF118" s="10"/>
    </row>
    <row r="119" spans="1:58" x14ac:dyDescent="0.25">
      <c r="A119" s="7">
        <v>118</v>
      </c>
      <c r="B119" s="6" t="s">
        <v>1251</v>
      </c>
      <c r="C119" s="6" t="s">
        <v>1298</v>
      </c>
      <c r="D119" s="7" t="s">
        <v>489</v>
      </c>
      <c r="E119" s="7" t="s">
        <v>564</v>
      </c>
      <c r="F119" s="1" t="s">
        <v>75</v>
      </c>
      <c r="G119" s="1" t="s">
        <v>817</v>
      </c>
      <c r="H119" s="8">
        <v>111000</v>
      </c>
      <c r="I119" s="9">
        <v>3000</v>
      </c>
      <c r="J119" s="9">
        <v>3000</v>
      </c>
      <c r="K119" s="9">
        <v>3500</v>
      </c>
      <c r="L119" s="9">
        <v>3500</v>
      </c>
      <c r="M119" s="9">
        <v>2500</v>
      </c>
      <c r="N119" s="9">
        <v>2500</v>
      </c>
      <c r="O119" s="9">
        <v>12000</v>
      </c>
      <c r="P119" s="9">
        <v>12000</v>
      </c>
      <c r="Q119" s="9">
        <v>5000</v>
      </c>
      <c r="R119" s="9">
        <v>5000</v>
      </c>
      <c r="S119" s="9">
        <v>85000</v>
      </c>
      <c r="T119" s="9">
        <v>85000</v>
      </c>
      <c r="U119" s="9">
        <v>0</v>
      </c>
      <c r="V119" s="9">
        <v>2596</v>
      </c>
      <c r="W119" s="9">
        <v>2596</v>
      </c>
      <c r="X119" s="9">
        <v>3286</v>
      </c>
      <c r="Y119" s="9">
        <v>0</v>
      </c>
      <c r="Z119" s="9">
        <v>0</v>
      </c>
      <c r="AA119" s="9">
        <v>5907</v>
      </c>
      <c r="AB119" s="9">
        <v>0</v>
      </c>
      <c r="AC119" s="9">
        <v>0</v>
      </c>
      <c r="AD119" s="9">
        <v>2419</v>
      </c>
      <c r="AE119" s="9">
        <v>0</v>
      </c>
      <c r="AF119" s="9">
        <v>0</v>
      </c>
      <c r="AG119" s="9">
        <v>9647</v>
      </c>
      <c r="AH119" s="9">
        <v>5</v>
      </c>
      <c r="AI119" s="9">
        <v>5</v>
      </c>
      <c r="AJ119" s="9">
        <v>3514</v>
      </c>
      <c r="AK119" s="9">
        <v>0</v>
      </c>
      <c r="AL119" s="9">
        <v>0</v>
      </c>
      <c r="AM119" s="9">
        <v>83350</v>
      </c>
      <c r="AN119" s="10">
        <v>43467</v>
      </c>
      <c r="AO119" s="10">
        <v>44092</v>
      </c>
      <c r="AP119" s="10">
        <v>44106</v>
      </c>
      <c r="AQ119" s="10">
        <v>44281</v>
      </c>
      <c r="AR119" s="10"/>
      <c r="AS119" s="10"/>
      <c r="AT119" s="10"/>
      <c r="AU119" s="10"/>
      <c r="AV119" s="10"/>
      <c r="AW119" s="10"/>
      <c r="AX119" s="10"/>
      <c r="AY119" s="10"/>
      <c r="AZ119" s="10">
        <v>44137</v>
      </c>
      <c r="BA119" s="10">
        <v>44621</v>
      </c>
      <c r="BB119" s="10">
        <v>44635</v>
      </c>
      <c r="BC119" s="10">
        <v>44767</v>
      </c>
      <c r="BD119" s="10">
        <v>46371</v>
      </c>
      <c r="BE119" s="10"/>
      <c r="BF119" s="10"/>
    </row>
    <row r="120" spans="1:58" x14ac:dyDescent="0.25">
      <c r="A120" s="7">
        <v>119</v>
      </c>
      <c r="B120" s="6" t="s">
        <v>1299</v>
      </c>
      <c r="C120" s="6" t="s">
        <v>1300</v>
      </c>
      <c r="D120" s="7" t="s">
        <v>487</v>
      </c>
      <c r="E120" s="7" t="s">
        <v>615</v>
      </c>
      <c r="F120" s="1" t="s">
        <v>314</v>
      </c>
      <c r="G120" s="1" t="s">
        <v>818</v>
      </c>
      <c r="H120" s="8">
        <v>15986</v>
      </c>
      <c r="I120" s="9">
        <v>500</v>
      </c>
      <c r="J120" s="9">
        <v>500</v>
      </c>
      <c r="K120" s="9">
        <v>2629</v>
      </c>
      <c r="L120" s="9">
        <v>2629</v>
      </c>
      <c r="M120" s="9">
        <v>657</v>
      </c>
      <c r="N120" s="9">
        <v>657</v>
      </c>
      <c r="O120" s="9">
        <v>1700</v>
      </c>
      <c r="P120" s="9">
        <v>1700</v>
      </c>
      <c r="Q120" s="9">
        <v>7500</v>
      </c>
      <c r="R120" s="9">
        <v>7500</v>
      </c>
      <c r="S120" s="9">
        <v>3000</v>
      </c>
      <c r="T120" s="9">
        <v>3000</v>
      </c>
      <c r="U120" s="9">
        <v>0</v>
      </c>
      <c r="V120" s="9">
        <v>1029</v>
      </c>
      <c r="W120" s="9">
        <v>1029</v>
      </c>
      <c r="X120" s="9">
        <v>1029</v>
      </c>
      <c r="Y120" s="9">
        <v>2086</v>
      </c>
      <c r="Z120" s="9">
        <v>2086</v>
      </c>
      <c r="AA120" s="9">
        <v>2632</v>
      </c>
      <c r="AB120" s="9">
        <v>510</v>
      </c>
      <c r="AC120" s="9">
        <v>510</v>
      </c>
      <c r="AD120" s="9">
        <v>742</v>
      </c>
      <c r="AE120" s="9">
        <v>0</v>
      </c>
      <c r="AF120" s="9">
        <v>0</v>
      </c>
      <c r="AG120" s="9">
        <v>1955</v>
      </c>
      <c r="AH120" s="9">
        <v>333</v>
      </c>
      <c r="AI120" s="9">
        <v>333</v>
      </c>
      <c r="AJ120" s="9">
        <v>7742</v>
      </c>
      <c r="AK120" s="9">
        <v>0</v>
      </c>
      <c r="AL120" s="9">
        <v>0</v>
      </c>
      <c r="AM120" s="9">
        <v>3112</v>
      </c>
      <c r="AN120" s="10">
        <v>42135</v>
      </c>
      <c r="AO120" s="10">
        <v>43619</v>
      </c>
      <c r="AP120" s="10">
        <v>43626</v>
      </c>
      <c r="AQ120" s="10">
        <v>43803</v>
      </c>
      <c r="AR120" s="10"/>
      <c r="AS120" s="10"/>
      <c r="AT120" s="10">
        <v>42135</v>
      </c>
      <c r="AU120" s="10"/>
      <c r="AV120" s="10"/>
      <c r="AW120" s="10"/>
      <c r="AX120" s="10"/>
      <c r="AY120" s="10"/>
      <c r="AZ120" s="10"/>
      <c r="BA120" s="10">
        <v>44116</v>
      </c>
      <c r="BB120" s="10">
        <v>44153</v>
      </c>
      <c r="BC120" s="10">
        <v>44328</v>
      </c>
      <c r="BD120" s="10">
        <v>45200</v>
      </c>
      <c r="BE120" s="10"/>
      <c r="BF120" s="10"/>
    </row>
    <row r="121" spans="1:58" x14ac:dyDescent="0.25">
      <c r="A121" s="7">
        <v>120</v>
      </c>
      <c r="B121" s="6" t="s">
        <v>1299</v>
      </c>
      <c r="C121" s="6" t="s">
        <v>1301</v>
      </c>
      <c r="D121" s="7" t="s">
        <v>487</v>
      </c>
      <c r="E121" s="7" t="s">
        <v>525</v>
      </c>
      <c r="F121" s="1" t="s">
        <v>355</v>
      </c>
      <c r="G121" s="1" t="s">
        <v>819</v>
      </c>
      <c r="H121" s="8">
        <v>44175</v>
      </c>
      <c r="I121" s="9">
        <v>7800</v>
      </c>
      <c r="J121" s="9">
        <v>7800</v>
      </c>
      <c r="K121" s="9">
        <v>6500</v>
      </c>
      <c r="L121" s="9">
        <v>6500</v>
      </c>
      <c r="M121" s="9">
        <v>600</v>
      </c>
      <c r="N121" s="9">
        <v>600</v>
      </c>
      <c r="O121" s="9">
        <v>5000</v>
      </c>
      <c r="P121" s="9">
        <v>5000</v>
      </c>
      <c r="Q121" s="9">
        <v>275</v>
      </c>
      <c r="R121" s="9">
        <v>275</v>
      </c>
      <c r="S121" s="9">
        <v>24000</v>
      </c>
      <c r="T121" s="9">
        <v>24000</v>
      </c>
      <c r="U121" s="9">
        <v>0</v>
      </c>
      <c r="V121" s="9">
        <v>7448</v>
      </c>
      <c r="W121" s="9">
        <v>7448</v>
      </c>
      <c r="X121" s="9">
        <v>7448</v>
      </c>
      <c r="Y121" s="9">
        <v>3484</v>
      </c>
      <c r="Z121" s="9">
        <v>3484</v>
      </c>
      <c r="AA121" s="9">
        <v>5755</v>
      </c>
      <c r="AB121" s="9">
        <v>278</v>
      </c>
      <c r="AC121" s="9">
        <v>278</v>
      </c>
      <c r="AD121" s="9">
        <v>829</v>
      </c>
      <c r="AE121" s="9">
        <v>0</v>
      </c>
      <c r="AF121" s="9">
        <v>0</v>
      </c>
      <c r="AG121" s="9">
        <v>6384</v>
      </c>
      <c r="AH121" s="9">
        <v>73</v>
      </c>
      <c r="AI121" s="9">
        <v>73</v>
      </c>
      <c r="AJ121" s="9">
        <v>244</v>
      </c>
      <c r="AK121" s="9">
        <v>0</v>
      </c>
      <c r="AL121" s="9">
        <v>0</v>
      </c>
      <c r="AM121" s="9">
        <v>24586</v>
      </c>
      <c r="AN121" s="10">
        <v>43003</v>
      </c>
      <c r="AO121" s="10">
        <v>43605</v>
      </c>
      <c r="AP121" s="10">
        <v>43619</v>
      </c>
      <c r="AQ121" s="10">
        <v>43807</v>
      </c>
      <c r="AR121" s="10"/>
      <c r="AS121" s="10">
        <v>43390</v>
      </c>
      <c r="AT121" s="10">
        <v>43003</v>
      </c>
      <c r="AU121" s="10"/>
      <c r="AV121" s="10"/>
      <c r="AW121" s="10"/>
      <c r="AX121" s="10"/>
      <c r="AY121" s="10"/>
      <c r="AZ121" s="10"/>
      <c r="BA121" s="10">
        <v>43894</v>
      </c>
      <c r="BB121" s="10">
        <v>43922</v>
      </c>
      <c r="BC121" s="10">
        <v>44166</v>
      </c>
      <c r="BD121" s="10">
        <v>45261</v>
      </c>
      <c r="BE121" s="10"/>
      <c r="BF121" s="10"/>
    </row>
    <row r="122" spans="1:58" x14ac:dyDescent="0.25">
      <c r="A122" s="7">
        <v>121</v>
      </c>
      <c r="B122" s="6" t="s">
        <v>1299</v>
      </c>
      <c r="C122" s="6" t="s">
        <v>1302</v>
      </c>
      <c r="D122" s="7" t="s">
        <v>483</v>
      </c>
      <c r="E122" s="7" t="s">
        <v>634</v>
      </c>
      <c r="F122" s="1" t="s">
        <v>382</v>
      </c>
      <c r="G122" s="1" t="s">
        <v>820</v>
      </c>
      <c r="H122" s="8">
        <v>15898</v>
      </c>
      <c r="I122" s="9">
        <v>1229</v>
      </c>
      <c r="J122" s="9">
        <v>1229</v>
      </c>
      <c r="K122" s="9">
        <v>1340</v>
      </c>
      <c r="L122" s="9">
        <v>1340</v>
      </c>
      <c r="M122" s="9">
        <v>110</v>
      </c>
      <c r="N122" s="9">
        <v>110</v>
      </c>
      <c r="O122" s="9">
        <v>1430</v>
      </c>
      <c r="P122" s="9">
        <v>1430</v>
      </c>
      <c r="Q122" s="9">
        <v>15</v>
      </c>
      <c r="R122" s="9">
        <v>15</v>
      </c>
      <c r="S122" s="9">
        <v>11774</v>
      </c>
      <c r="T122" s="9">
        <v>11774</v>
      </c>
      <c r="U122" s="9">
        <v>0</v>
      </c>
      <c r="V122" s="9">
        <v>1286</v>
      </c>
      <c r="W122" s="9">
        <v>1286</v>
      </c>
      <c r="X122" s="9">
        <v>1286</v>
      </c>
      <c r="Y122" s="9">
        <v>12</v>
      </c>
      <c r="Z122" s="9">
        <v>12</v>
      </c>
      <c r="AA122" s="9">
        <v>1340</v>
      </c>
      <c r="AB122" s="9">
        <v>0</v>
      </c>
      <c r="AC122" s="9">
        <v>0</v>
      </c>
      <c r="AD122" s="9">
        <v>22</v>
      </c>
      <c r="AE122" s="9">
        <v>0</v>
      </c>
      <c r="AF122" s="9">
        <v>0</v>
      </c>
      <c r="AG122" s="9">
        <v>1703</v>
      </c>
      <c r="AH122" s="9">
        <v>0</v>
      </c>
      <c r="AI122" s="9">
        <v>0</v>
      </c>
      <c r="AJ122" s="9">
        <v>10</v>
      </c>
      <c r="AK122" s="9">
        <v>0</v>
      </c>
      <c r="AL122" s="9">
        <v>0</v>
      </c>
      <c r="AM122" s="9">
        <v>11774</v>
      </c>
      <c r="AN122" s="10">
        <v>43280</v>
      </c>
      <c r="AO122" s="10">
        <v>43894</v>
      </c>
      <c r="AP122" s="10">
        <v>44012</v>
      </c>
      <c r="AQ122" s="10">
        <v>44183</v>
      </c>
      <c r="AR122" s="10"/>
      <c r="AS122" s="10"/>
      <c r="AT122" s="10">
        <v>43600</v>
      </c>
      <c r="AU122" s="10"/>
      <c r="AV122" s="10"/>
      <c r="AW122" s="10"/>
      <c r="AX122" s="10"/>
      <c r="AY122" s="10"/>
      <c r="AZ122" s="10"/>
      <c r="BA122" s="10">
        <v>43983</v>
      </c>
      <c r="BB122" s="10">
        <v>43997</v>
      </c>
      <c r="BC122" s="10">
        <v>44211</v>
      </c>
      <c r="BD122" s="10">
        <v>44561</v>
      </c>
      <c r="BE122" s="10"/>
      <c r="BF122" s="10"/>
    </row>
    <row r="123" spans="1:58" x14ac:dyDescent="0.25">
      <c r="A123" s="7">
        <v>122</v>
      </c>
      <c r="B123" s="6" t="s">
        <v>1299</v>
      </c>
      <c r="C123" s="6" t="s">
        <v>1303</v>
      </c>
      <c r="D123" s="7" t="s">
        <v>495</v>
      </c>
      <c r="E123" s="7" t="s">
        <v>500</v>
      </c>
      <c r="F123" s="1" t="s">
        <v>366</v>
      </c>
      <c r="G123" s="1" t="s">
        <v>821</v>
      </c>
      <c r="H123" s="8">
        <v>25289</v>
      </c>
      <c r="I123" s="9">
        <v>1519</v>
      </c>
      <c r="J123" s="9">
        <v>1519</v>
      </c>
      <c r="K123" s="9">
        <v>2650</v>
      </c>
      <c r="L123" s="9">
        <v>2650</v>
      </c>
      <c r="M123" s="9">
        <v>500</v>
      </c>
      <c r="N123" s="9">
        <v>500</v>
      </c>
      <c r="O123" s="9">
        <v>3000</v>
      </c>
      <c r="P123" s="9">
        <v>3000</v>
      </c>
      <c r="Q123" s="9">
        <v>4420</v>
      </c>
      <c r="R123" s="9">
        <v>4420</v>
      </c>
      <c r="S123" s="9">
        <v>13200</v>
      </c>
      <c r="T123" s="9">
        <v>13200</v>
      </c>
      <c r="U123" s="9">
        <v>0</v>
      </c>
      <c r="V123" s="9">
        <v>1511</v>
      </c>
      <c r="W123" s="9">
        <v>1511</v>
      </c>
      <c r="X123" s="9">
        <v>1511</v>
      </c>
      <c r="Y123" s="9">
        <v>706</v>
      </c>
      <c r="Z123" s="9">
        <v>706</v>
      </c>
      <c r="AA123" s="9">
        <v>2874</v>
      </c>
      <c r="AB123" s="9">
        <v>17</v>
      </c>
      <c r="AC123" s="9">
        <v>17</v>
      </c>
      <c r="AD123" s="9">
        <v>392</v>
      </c>
      <c r="AE123" s="9">
        <v>0</v>
      </c>
      <c r="AF123" s="9">
        <v>0</v>
      </c>
      <c r="AG123" s="9">
        <v>2889</v>
      </c>
      <c r="AH123" s="9">
        <v>2</v>
      </c>
      <c r="AI123" s="9">
        <v>2</v>
      </c>
      <c r="AJ123" s="9">
        <v>4420</v>
      </c>
      <c r="AK123" s="9">
        <v>0</v>
      </c>
      <c r="AL123" s="9">
        <v>0</v>
      </c>
      <c r="AM123" s="9">
        <v>12543</v>
      </c>
      <c r="AN123" s="10">
        <v>43252</v>
      </c>
      <c r="AO123" s="10">
        <v>43815</v>
      </c>
      <c r="AP123" s="10">
        <v>43868</v>
      </c>
      <c r="AQ123" s="10">
        <v>44166</v>
      </c>
      <c r="AR123" s="10"/>
      <c r="AS123" s="10"/>
      <c r="AT123" s="10">
        <v>43355</v>
      </c>
      <c r="AU123" s="10"/>
      <c r="AV123" s="10"/>
      <c r="AW123" s="10"/>
      <c r="AX123" s="10"/>
      <c r="AY123" s="10"/>
      <c r="AZ123" s="10"/>
      <c r="BA123" s="10">
        <v>44012</v>
      </c>
      <c r="BB123" s="10">
        <v>44012</v>
      </c>
      <c r="BC123" s="10">
        <v>44186</v>
      </c>
      <c r="BD123" s="10">
        <v>44196</v>
      </c>
      <c r="BE123" s="10"/>
      <c r="BF123" s="10"/>
    </row>
    <row r="124" spans="1:58" x14ac:dyDescent="0.25">
      <c r="A124" s="7">
        <v>123</v>
      </c>
      <c r="B124" s="6" t="s">
        <v>1299</v>
      </c>
      <c r="C124" s="6" t="s">
        <v>1304</v>
      </c>
      <c r="D124" s="7" t="s">
        <v>501</v>
      </c>
      <c r="E124" s="7" t="s">
        <v>498</v>
      </c>
      <c r="F124" s="1" t="s">
        <v>448</v>
      </c>
      <c r="G124" s="1" t="s">
        <v>822</v>
      </c>
      <c r="H124" s="8">
        <v>10462</v>
      </c>
      <c r="I124" s="9">
        <v>0</v>
      </c>
      <c r="J124" s="9">
        <v>0</v>
      </c>
      <c r="K124" s="9">
        <v>1697</v>
      </c>
      <c r="L124" s="9">
        <v>1500</v>
      </c>
      <c r="M124" s="9">
        <v>50</v>
      </c>
      <c r="N124" s="9">
        <v>50</v>
      </c>
      <c r="O124" s="9">
        <v>1900</v>
      </c>
      <c r="P124" s="9">
        <v>1900</v>
      </c>
      <c r="Q124" s="9">
        <v>110</v>
      </c>
      <c r="R124" s="9">
        <v>110</v>
      </c>
      <c r="S124" s="9">
        <v>6902</v>
      </c>
      <c r="T124" s="9">
        <v>6902</v>
      </c>
      <c r="U124" s="9">
        <v>6901</v>
      </c>
      <c r="V124" s="9">
        <v>0</v>
      </c>
      <c r="W124" s="9">
        <v>0</v>
      </c>
      <c r="X124" s="9">
        <v>0</v>
      </c>
      <c r="Y124" s="9">
        <v>1396</v>
      </c>
      <c r="Z124" s="9">
        <v>1234</v>
      </c>
      <c r="AA124" s="9">
        <v>1396</v>
      </c>
      <c r="AB124" s="9">
        <v>6</v>
      </c>
      <c r="AC124" s="9">
        <v>6</v>
      </c>
      <c r="AD124" s="9">
        <v>92</v>
      </c>
      <c r="AE124" s="9">
        <v>435</v>
      </c>
      <c r="AF124" s="9">
        <v>435</v>
      </c>
      <c r="AG124" s="9">
        <v>1935</v>
      </c>
      <c r="AH124" s="9">
        <v>13</v>
      </c>
      <c r="AI124" s="9">
        <v>13</v>
      </c>
      <c r="AJ124" s="9">
        <v>9</v>
      </c>
      <c r="AK124" s="9">
        <v>2322</v>
      </c>
      <c r="AL124" s="9">
        <v>2322</v>
      </c>
      <c r="AM124" s="9">
        <v>6902</v>
      </c>
      <c r="AN124" s="10">
        <v>41766</v>
      </c>
      <c r="AO124" s="10">
        <v>43221</v>
      </c>
      <c r="AP124" s="10">
        <v>43252</v>
      </c>
      <c r="AQ124" s="10">
        <v>43481</v>
      </c>
      <c r="AR124" s="10"/>
      <c r="AS124" s="10"/>
      <c r="AT124" s="10">
        <v>41766</v>
      </c>
      <c r="AU124" s="10">
        <v>43273</v>
      </c>
      <c r="AV124" s="10">
        <v>43280</v>
      </c>
      <c r="AW124" s="10">
        <v>43474</v>
      </c>
      <c r="AX124" s="10"/>
      <c r="AY124" s="10"/>
      <c r="AZ124" s="10"/>
      <c r="BA124" s="10"/>
      <c r="BB124" s="10"/>
      <c r="BC124" s="10"/>
      <c r="BD124" s="10">
        <v>44012</v>
      </c>
      <c r="BE124" s="10"/>
      <c r="BF124" s="10"/>
    </row>
    <row r="125" spans="1:58" x14ac:dyDescent="0.25">
      <c r="A125" s="7">
        <v>124</v>
      </c>
      <c r="B125" s="6" t="s">
        <v>1299</v>
      </c>
      <c r="C125" s="6" t="s">
        <v>1305</v>
      </c>
      <c r="D125" s="7" t="s">
        <v>478</v>
      </c>
      <c r="E125" s="7" t="s">
        <v>600</v>
      </c>
      <c r="F125" s="1" t="s">
        <v>289</v>
      </c>
      <c r="G125" s="1" t="s">
        <v>823</v>
      </c>
      <c r="H125" s="8">
        <v>29093</v>
      </c>
      <c r="I125" s="9">
        <v>3720</v>
      </c>
      <c r="J125" s="9">
        <v>3720</v>
      </c>
      <c r="K125" s="9">
        <v>4200</v>
      </c>
      <c r="L125" s="9">
        <v>4200</v>
      </c>
      <c r="M125" s="9">
        <v>1200</v>
      </c>
      <c r="N125" s="9">
        <v>1200</v>
      </c>
      <c r="O125" s="9">
        <v>1526</v>
      </c>
      <c r="P125" s="9">
        <v>1526</v>
      </c>
      <c r="Q125" s="9">
        <v>6779</v>
      </c>
      <c r="R125" s="9">
        <v>6779</v>
      </c>
      <c r="S125" s="9">
        <v>11668</v>
      </c>
      <c r="T125" s="9">
        <v>11668</v>
      </c>
      <c r="U125" s="9">
        <v>0</v>
      </c>
      <c r="V125" s="9">
        <v>3449</v>
      </c>
      <c r="W125" s="9">
        <v>3449</v>
      </c>
      <c r="X125" s="9">
        <v>3580</v>
      </c>
      <c r="Y125" s="9">
        <v>0</v>
      </c>
      <c r="Z125" s="9">
        <v>0</v>
      </c>
      <c r="AA125" s="9">
        <v>4357</v>
      </c>
      <c r="AB125" s="9">
        <v>0</v>
      </c>
      <c r="AC125" s="9">
        <v>0</v>
      </c>
      <c r="AD125" s="9">
        <v>770</v>
      </c>
      <c r="AE125" s="9">
        <v>0</v>
      </c>
      <c r="AF125" s="9">
        <v>0</v>
      </c>
      <c r="AG125" s="9">
        <v>2241</v>
      </c>
      <c r="AH125" s="9">
        <v>0</v>
      </c>
      <c r="AI125" s="9">
        <v>0</v>
      </c>
      <c r="AJ125" s="9">
        <v>22367</v>
      </c>
      <c r="AK125" s="9">
        <v>0</v>
      </c>
      <c r="AL125" s="9">
        <v>0</v>
      </c>
      <c r="AM125" s="9">
        <v>11668</v>
      </c>
      <c r="AN125" s="10">
        <v>43266</v>
      </c>
      <c r="AO125" s="10">
        <v>43936</v>
      </c>
      <c r="AP125" s="10">
        <v>43957</v>
      </c>
      <c r="AQ125" s="10">
        <v>44123</v>
      </c>
      <c r="AR125" s="10"/>
      <c r="AS125" s="10"/>
      <c r="AT125" s="10"/>
      <c r="AU125" s="10"/>
      <c r="AV125" s="10"/>
      <c r="AW125" s="10"/>
      <c r="AX125" s="10"/>
      <c r="AY125" s="10"/>
      <c r="AZ125" s="10">
        <v>43753</v>
      </c>
      <c r="BA125" s="10">
        <v>44470</v>
      </c>
      <c r="BB125" s="10">
        <v>44484</v>
      </c>
      <c r="BC125" s="10">
        <v>44665</v>
      </c>
      <c r="BD125" s="10">
        <v>44853</v>
      </c>
      <c r="BE125" s="10"/>
      <c r="BF125" s="10"/>
    </row>
    <row r="126" spans="1:58" x14ac:dyDescent="0.25">
      <c r="A126" s="7">
        <v>125</v>
      </c>
      <c r="B126" s="6" t="s">
        <v>1299</v>
      </c>
      <c r="C126" s="6" t="s">
        <v>1306</v>
      </c>
      <c r="D126" s="7" t="s">
        <v>478</v>
      </c>
      <c r="E126" s="7" t="s">
        <v>504</v>
      </c>
      <c r="F126" s="1" t="s">
        <v>313</v>
      </c>
      <c r="G126" s="1" t="s">
        <v>824</v>
      </c>
      <c r="H126" s="8">
        <v>59470</v>
      </c>
      <c r="I126" s="9">
        <v>1853</v>
      </c>
      <c r="J126" s="9">
        <v>1853</v>
      </c>
      <c r="K126" s="9">
        <v>3284</v>
      </c>
      <c r="L126" s="9">
        <v>3284</v>
      </c>
      <c r="M126" s="9">
        <v>48</v>
      </c>
      <c r="N126" s="9">
        <v>48</v>
      </c>
      <c r="O126" s="9">
        <v>6661</v>
      </c>
      <c r="P126" s="9">
        <v>6661</v>
      </c>
      <c r="Q126" s="9">
        <v>50</v>
      </c>
      <c r="R126" s="9">
        <v>50</v>
      </c>
      <c r="S126" s="9">
        <v>47574</v>
      </c>
      <c r="T126" s="9">
        <v>47574</v>
      </c>
      <c r="U126" s="9">
        <v>0</v>
      </c>
      <c r="V126" s="9">
        <v>1488</v>
      </c>
      <c r="W126" s="9">
        <v>1488</v>
      </c>
      <c r="X126" s="9">
        <v>1488</v>
      </c>
      <c r="Y126" s="9">
        <v>2565</v>
      </c>
      <c r="Z126" s="9">
        <v>2565</v>
      </c>
      <c r="AA126" s="9">
        <v>3258</v>
      </c>
      <c r="AB126" s="9">
        <v>22</v>
      </c>
      <c r="AC126" s="9">
        <v>22</v>
      </c>
      <c r="AD126" s="9">
        <v>25</v>
      </c>
      <c r="AE126" s="9">
        <v>0</v>
      </c>
      <c r="AF126" s="9">
        <v>0</v>
      </c>
      <c r="AG126" s="9">
        <v>6414</v>
      </c>
      <c r="AH126" s="9">
        <v>0</v>
      </c>
      <c r="AI126" s="9">
        <v>0</v>
      </c>
      <c r="AJ126" s="9">
        <v>0</v>
      </c>
      <c r="AK126" s="9">
        <v>0</v>
      </c>
      <c r="AL126" s="9">
        <v>0</v>
      </c>
      <c r="AM126" s="9">
        <v>48088</v>
      </c>
      <c r="AN126" s="10">
        <v>43070</v>
      </c>
      <c r="AO126" s="10">
        <v>43570</v>
      </c>
      <c r="AP126" s="10">
        <v>43586</v>
      </c>
      <c r="AQ126" s="10">
        <v>43770</v>
      </c>
      <c r="AR126" s="10"/>
      <c r="AS126" s="10">
        <v>43390</v>
      </c>
      <c r="AT126" s="10">
        <v>43070</v>
      </c>
      <c r="AU126" s="10">
        <v>43622</v>
      </c>
      <c r="AV126" s="10">
        <v>43641</v>
      </c>
      <c r="AW126" s="10"/>
      <c r="AX126" s="10"/>
      <c r="AY126" s="10"/>
      <c r="AZ126" s="10"/>
      <c r="BA126" s="10"/>
      <c r="BB126" s="10"/>
      <c r="BC126" s="10">
        <v>43874</v>
      </c>
      <c r="BD126" s="10">
        <v>44501</v>
      </c>
      <c r="BE126" s="10"/>
      <c r="BF126" s="10"/>
    </row>
    <row r="127" spans="1:58" x14ac:dyDescent="0.25">
      <c r="A127" s="7">
        <v>126</v>
      </c>
      <c r="B127" s="6" t="s">
        <v>1299</v>
      </c>
      <c r="C127" s="6" t="s">
        <v>1307</v>
      </c>
      <c r="D127" s="7" t="s">
        <v>487</v>
      </c>
      <c r="E127" s="7" t="s">
        <v>615</v>
      </c>
      <c r="F127" s="1" t="s">
        <v>301</v>
      </c>
      <c r="G127" s="1" t="s">
        <v>825</v>
      </c>
      <c r="H127" s="8">
        <v>19515</v>
      </c>
      <c r="I127" s="9">
        <v>2200</v>
      </c>
      <c r="J127" s="9">
        <v>2200</v>
      </c>
      <c r="K127" s="9">
        <v>1980</v>
      </c>
      <c r="L127" s="9">
        <v>1980</v>
      </c>
      <c r="M127" s="9">
        <v>704</v>
      </c>
      <c r="N127" s="9">
        <v>704</v>
      </c>
      <c r="O127" s="9">
        <v>2420</v>
      </c>
      <c r="P127" s="9">
        <v>2420</v>
      </c>
      <c r="Q127" s="9">
        <v>427</v>
      </c>
      <c r="R127" s="9">
        <v>427</v>
      </c>
      <c r="S127" s="9">
        <v>11784</v>
      </c>
      <c r="T127" s="9">
        <v>11784</v>
      </c>
      <c r="U127" s="9">
        <v>0</v>
      </c>
      <c r="V127" s="9">
        <v>1594</v>
      </c>
      <c r="W127" s="9">
        <v>1594</v>
      </c>
      <c r="X127" s="9">
        <v>1594</v>
      </c>
      <c r="Y127" s="9">
        <v>0</v>
      </c>
      <c r="Z127" s="9">
        <v>0</v>
      </c>
      <c r="AA127" s="9">
        <v>2194</v>
      </c>
      <c r="AB127" s="9">
        <v>2</v>
      </c>
      <c r="AC127" s="9">
        <v>2</v>
      </c>
      <c r="AD127" s="9">
        <v>790</v>
      </c>
      <c r="AE127" s="9">
        <v>0</v>
      </c>
      <c r="AF127" s="9">
        <v>0</v>
      </c>
      <c r="AG127" s="9">
        <v>2634</v>
      </c>
      <c r="AH127" s="9">
        <v>0</v>
      </c>
      <c r="AI127" s="9">
        <v>0</v>
      </c>
      <c r="AJ127" s="9">
        <v>434</v>
      </c>
      <c r="AK127" s="9">
        <v>0</v>
      </c>
      <c r="AL127" s="9">
        <v>0</v>
      </c>
      <c r="AM127" s="9">
        <v>12246</v>
      </c>
      <c r="AN127" s="10">
        <v>43607</v>
      </c>
      <c r="AO127" s="10">
        <v>43964</v>
      </c>
      <c r="AP127" s="10">
        <v>43983</v>
      </c>
      <c r="AQ127" s="10">
        <v>44237</v>
      </c>
      <c r="AR127" s="10"/>
      <c r="AS127" s="10"/>
      <c r="AT127" s="10">
        <v>43531</v>
      </c>
      <c r="AU127" s="10"/>
      <c r="AV127" s="10"/>
      <c r="AW127" s="10"/>
      <c r="AX127" s="10"/>
      <c r="AY127" s="10"/>
      <c r="AZ127" s="10"/>
      <c r="BA127" s="10">
        <v>44011</v>
      </c>
      <c r="BB127" s="10">
        <v>44012</v>
      </c>
      <c r="BC127" s="10">
        <v>44237</v>
      </c>
      <c r="BD127" s="10">
        <v>44602</v>
      </c>
      <c r="BE127" s="10"/>
      <c r="BF127" s="10"/>
    </row>
    <row r="128" spans="1:58" x14ac:dyDescent="0.25">
      <c r="A128" s="7">
        <v>127</v>
      </c>
      <c r="B128" s="6" t="s">
        <v>1299</v>
      </c>
      <c r="C128" s="6" t="s">
        <v>1308</v>
      </c>
      <c r="D128" s="7" t="s">
        <v>501</v>
      </c>
      <c r="E128" s="7" t="s">
        <v>461</v>
      </c>
      <c r="F128" s="1" t="s">
        <v>452</v>
      </c>
      <c r="G128" s="1" t="s">
        <v>826</v>
      </c>
      <c r="H128" s="8">
        <v>4696</v>
      </c>
      <c r="I128" s="9">
        <v>1620</v>
      </c>
      <c r="J128" s="9">
        <v>1620</v>
      </c>
      <c r="K128" s="9">
        <v>1080</v>
      </c>
      <c r="L128" s="9">
        <v>1080</v>
      </c>
      <c r="M128" s="9">
        <v>180</v>
      </c>
      <c r="N128" s="9">
        <v>180</v>
      </c>
      <c r="O128" s="9">
        <v>830</v>
      </c>
      <c r="P128" s="9">
        <v>830</v>
      </c>
      <c r="Q128" s="9">
        <v>150</v>
      </c>
      <c r="R128" s="9">
        <v>150</v>
      </c>
      <c r="S128" s="9">
        <v>836</v>
      </c>
      <c r="T128" s="9">
        <v>836</v>
      </c>
      <c r="U128" s="9">
        <v>0</v>
      </c>
      <c r="V128" s="9">
        <v>1134</v>
      </c>
      <c r="W128" s="9">
        <v>1134</v>
      </c>
      <c r="X128" s="9">
        <v>1134</v>
      </c>
      <c r="Y128" s="9">
        <v>241</v>
      </c>
      <c r="Z128" s="9">
        <v>241</v>
      </c>
      <c r="AA128" s="9">
        <v>241</v>
      </c>
      <c r="AB128" s="9">
        <v>31</v>
      </c>
      <c r="AC128" s="9">
        <v>31</v>
      </c>
      <c r="AD128" s="9">
        <v>127</v>
      </c>
      <c r="AE128" s="9">
        <v>0</v>
      </c>
      <c r="AF128" s="9">
        <v>0</v>
      </c>
      <c r="AG128" s="9">
        <v>860</v>
      </c>
      <c r="AH128" s="9">
        <v>0</v>
      </c>
      <c r="AI128" s="9">
        <v>0</v>
      </c>
      <c r="AJ128" s="9">
        <v>150</v>
      </c>
      <c r="AK128" s="9">
        <v>0</v>
      </c>
      <c r="AL128" s="9">
        <v>0</v>
      </c>
      <c r="AM128" s="9">
        <v>1000</v>
      </c>
      <c r="AN128" s="10">
        <v>43070</v>
      </c>
      <c r="AO128" s="10">
        <v>43623</v>
      </c>
      <c r="AP128" s="10">
        <v>43637</v>
      </c>
      <c r="AQ128" s="10">
        <v>43865</v>
      </c>
      <c r="AR128" s="10"/>
      <c r="AS128" s="10"/>
      <c r="AT128" s="10">
        <v>43095</v>
      </c>
      <c r="AU128" s="10">
        <v>43395</v>
      </c>
      <c r="AV128" s="10">
        <v>43439</v>
      </c>
      <c r="AW128" s="10">
        <v>43651</v>
      </c>
      <c r="AX128" s="10"/>
      <c r="AY128" s="10"/>
      <c r="AZ128" s="10"/>
      <c r="BA128" s="10"/>
      <c r="BB128" s="10"/>
      <c r="BC128" s="10"/>
      <c r="BD128" s="10">
        <v>45138</v>
      </c>
      <c r="BE128" s="10"/>
      <c r="BF128" s="10"/>
    </row>
    <row r="129" spans="1:58" x14ac:dyDescent="0.25">
      <c r="A129" s="7">
        <v>128</v>
      </c>
      <c r="B129" s="6" t="s">
        <v>1299</v>
      </c>
      <c r="C129" s="6" t="s">
        <v>1309</v>
      </c>
      <c r="D129" s="7" t="s">
        <v>527</v>
      </c>
      <c r="E129" s="7" t="s">
        <v>525</v>
      </c>
      <c r="F129" s="1" t="s">
        <v>37</v>
      </c>
      <c r="G129" s="1" t="s">
        <v>827</v>
      </c>
      <c r="H129" s="8">
        <v>19480</v>
      </c>
      <c r="I129" s="9">
        <v>2080</v>
      </c>
      <c r="J129" s="9">
        <v>2080</v>
      </c>
      <c r="K129" s="9">
        <v>2080</v>
      </c>
      <c r="L129" s="9">
        <v>2080</v>
      </c>
      <c r="M129" s="9">
        <v>260</v>
      </c>
      <c r="N129" s="9">
        <v>260</v>
      </c>
      <c r="O129" s="9">
        <v>2080</v>
      </c>
      <c r="P129" s="9">
        <v>2080</v>
      </c>
      <c r="Q129" s="9">
        <v>350</v>
      </c>
      <c r="R129" s="9">
        <v>350</v>
      </c>
      <c r="S129" s="9">
        <v>12630</v>
      </c>
      <c r="T129" s="9">
        <v>12630</v>
      </c>
      <c r="U129" s="9">
        <v>0</v>
      </c>
      <c r="V129" s="9">
        <v>11</v>
      </c>
      <c r="W129" s="9">
        <v>11</v>
      </c>
      <c r="X129" s="9">
        <v>1945</v>
      </c>
      <c r="Y129" s="9">
        <v>0</v>
      </c>
      <c r="Z129" s="9">
        <v>0</v>
      </c>
      <c r="AA129" s="9">
        <v>2061</v>
      </c>
      <c r="AB129" s="9">
        <v>0</v>
      </c>
      <c r="AC129" s="9">
        <v>0</v>
      </c>
      <c r="AD129" s="9">
        <v>250</v>
      </c>
      <c r="AE129" s="9">
        <v>0</v>
      </c>
      <c r="AF129" s="9">
        <v>0</v>
      </c>
      <c r="AG129" s="9">
        <v>2100</v>
      </c>
      <c r="AH129" s="9">
        <v>0</v>
      </c>
      <c r="AI129" s="9">
        <v>0</v>
      </c>
      <c r="AJ129" s="9">
        <v>350</v>
      </c>
      <c r="AK129" s="9">
        <v>0</v>
      </c>
      <c r="AL129" s="9">
        <v>0</v>
      </c>
      <c r="AM129" s="9">
        <v>12630</v>
      </c>
      <c r="AN129" s="10">
        <v>44105</v>
      </c>
      <c r="AO129" s="10">
        <v>44682</v>
      </c>
      <c r="AP129" s="10">
        <v>44713</v>
      </c>
      <c r="AQ129" s="10">
        <v>44896</v>
      </c>
      <c r="AR129" s="10"/>
      <c r="AS129" s="10"/>
      <c r="AT129" s="10"/>
      <c r="AU129" s="10"/>
      <c r="AV129" s="10"/>
      <c r="AW129" s="10"/>
      <c r="AX129" s="10"/>
      <c r="AY129" s="10"/>
      <c r="AZ129" s="10">
        <v>44287</v>
      </c>
      <c r="BA129" s="10">
        <v>44682</v>
      </c>
      <c r="BB129" s="10">
        <v>44713</v>
      </c>
      <c r="BC129" s="10">
        <v>44914</v>
      </c>
      <c r="BD129" s="10">
        <v>45250</v>
      </c>
      <c r="BE129" s="10"/>
      <c r="BF129" s="10"/>
    </row>
    <row r="130" spans="1:58" x14ac:dyDescent="0.25">
      <c r="A130" s="7">
        <v>129</v>
      </c>
      <c r="B130" s="6" t="s">
        <v>1299</v>
      </c>
      <c r="C130" s="6" t="s">
        <v>1310</v>
      </c>
      <c r="D130" s="7" t="s">
        <v>487</v>
      </c>
      <c r="E130" s="7" t="s">
        <v>526</v>
      </c>
      <c r="F130" s="1" t="s">
        <v>35</v>
      </c>
      <c r="G130" s="1" t="s">
        <v>828</v>
      </c>
      <c r="H130" s="8">
        <v>5792</v>
      </c>
      <c r="I130" s="9">
        <v>600</v>
      </c>
      <c r="J130" s="9">
        <v>600</v>
      </c>
      <c r="K130" s="9">
        <v>900</v>
      </c>
      <c r="L130" s="9">
        <v>900</v>
      </c>
      <c r="M130" s="9">
        <v>120</v>
      </c>
      <c r="N130" s="9">
        <v>120</v>
      </c>
      <c r="O130" s="9">
        <v>800</v>
      </c>
      <c r="P130" s="9">
        <v>800</v>
      </c>
      <c r="Q130" s="9">
        <v>334</v>
      </c>
      <c r="R130" s="9">
        <v>334</v>
      </c>
      <c r="S130" s="9">
        <v>3038</v>
      </c>
      <c r="T130" s="9">
        <v>3038</v>
      </c>
      <c r="U130" s="9">
        <v>0</v>
      </c>
      <c r="V130" s="9">
        <v>574</v>
      </c>
      <c r="W130" s="9">
        <v>574</v>
      </c>
      <c r="X130" s="9">
        <v>574</v>
      </c>
      <c r="Y130" s="9">
        <v>664</v>
      </c>
      <c r="Z130" s="9">
        <v>664</v>
      </c>
      <c r="AA130" s="9">
        <v>1173</v>
      </c>
      <c r="AB130" s="9">
        <v>15</v>
      </c>
      <c r="AC130" s="9">
        <v>15</v>
      </c>
      <c r="AD130" s="9">
        <v>108</v>
      </c>
      <c r="AE130" s="9">
        <v>0</v>
      </c>
      <c r="AF130" s="9">
        <v>0</v>
      </c>
      <c r="AG130" s="9">
        <v>1157</v>
      </c>
      <c r="AH130" s="9">
        <v>2</v>
      </c>
      <c r="AI130" s="9">
        <v>2</v>
      </c>
      <c r="AJ130" s="9">
        <v>334</v>
      </c>
      <c r="AK130" s="9">
        <v>0</v>
      </c>
      <c r="AL130" s="9">
        <v>0</v>
      </c>
      <c r="AM130" s="9">
        <v>3038</v>
      </c>
      <c r="AN130" s="10">
        <v>43115</v>
      </c>
      <c r="AO130" s="10">
        <v>43710</v>
      </c>
      <c r="AP130" s="10">
        <v>43739</v>
      </c>
      <c r="AQ130" s="10">
        <v>43864</v>
      </c>
      <c r="AR130" s="10"/>
      <c r="AS130" s="10"/>
      <c r="AT130" s="10">
        <v>43098</v>
      </c>
      <c r="AU130" s="10"/>
      <c r="AV130" s="10"/>
      <c r="AW130" s="10"/>
      <c r="AX130" s="10"/>
      <c r="AY130" s="10"/>
      <c r="AZ130" s="10"/>
      <c r="BA130" s="10">
        <v>43922</v>
      </c>
      <c r="BB130" s="10">
        <v>43951</v>
      </c>
      <c r="BC130" s="10">
        <v>44137</v>
      </c>
      <c r="BD130" s="10">
        <v>44683</v>
      </c>
      <c r="BE130" s="10"/>
      <c r="BF130" s="10"/>
    </row>
    <row r="131" spans="1:58" x14ac:dyDescent="0.25">
      <c r="A131" s="7">
        <v>130</v>
      </c>
      <c r="B131" s="6" t="s">
        <v>1299</v>
      </c>
      <c r="C131" s="6" t="s">
        <v>1311</v>
      </c>
      <c r="D131" s="7" t="s">
        <v>527</v>
      </c>
      <c r="E131" s="7" t="s">
        <v>524</v>
      </c>
      <c r="F131" s="1" t="s">
        <v>38</v>
      </c>
      <c r="G131" s="1" t="s">
        <v>829</v>
      </c>
      <c r="H131" s="8">
        <v>8754</v>
      </c>
      <c r="I131" s="9">
        <v>990</v>
      </c>
      <c r="J131" s="9">
        <v>990</v>
      </c>
      <c r="K131" s="9">
        <v>880</v>
      </c>
      <c r="L131" s="9">
        <v>880</v>
      </c>
      <c r="M131" s="9">
        <v>79</v>
      </c>
      <c r="N131" s="9">
        <v>79</v>
      </c>
      <c r="O131" s="9">
        <v>1773</v>
      </c>
      <c r="P131" s="9">
        <v>1773</v>
      </c>
      <c r="Q131" s="9">
        <v>715</v>
      </c>
      <c r="R131" s="9">
        <v>715</v>
      </c>
      <c r="S131" s="9">
        <v>4317</v>
      </c>
      <c r="T131" s="9">
        <v>4317</v>
      </c>
      <c r="U131" s="9">
        <v>0</v>
      </c>
      <c r="V131" s="9">
        <v>928</v>
      </c>
      <c r="W131" s="9">
        <v>928</v>
      </c>
      <c r="X131" s="9">
        <v>928</v>
      </c>
      <c r="Y131" s="9">
        <v>40</v>
      </c>
      <c r="Z131" s="9">
        <v>40</v>
      </c>
      <c r="AA131" s="9">
        <v>833</v>
      </c>
      <c r="AB131" s="9">
        <v>17</v>
      </c>
      <c r="AC131" s="9">
        <v>17</v>
      </c>
      <c r="AD131" s="9">
        <v>276</v>
      </c>
      <c r="AE131" s="9">
        <v>0</v>
      </c>
      <c r="AF131" s="9">
        <v>0</v>
      </c>
      <c r="AG131" s="9">
        <v>739</v>
      </c>
      <c r="AH131" s="9">
        <v>2</v>
      </c>
      <c r="AI131" s="9">
        <v>2</v>
      </c>
      <c r="AJ131" s="9">
        <v>715</v>
      </c>
      <c r="AK131" s="9">
        <v>0</v>
      </c>
      <c r="AL131" s="9">
        <v>0</v>
      </c>
      <c r="AM131" s="9">
        <v>3686</v>
      </c>
      <c r="AN131" s="10">
        <v>43343</v>
      </c>
      <c r="AO131" s="10">
        <v>43889</v>
      </c>
      <c r="AP131" s="10">
        <v>43982</v>
      </c>
      <c r="AQ131" s="10">
        <v>44137</v>
      </c>
      <c r="AR131" s="10"/>
      <c r="AS131" s="10"/>
      <c r="AT131" s="10">
        <v>43546</v>
      </c>
      <c r="AU131" s="10"/>
      <c r="AV131" s="10"/>
      <c r="AW131" s="10"/>
      <c r="AX131" s="10"/>
      <c r="AY131" s="10"/>
      <c r="AZ131" s="10"/>
      <c r="BA131" s="10">
        <v>44095</v>
      </c>
      <c r="BB131" s="10">
        <v>44099</v>
      </c>
      <c r="BC131" s="10">
        <v>44300</v>
      </c>
      <c r="BD131" s="10">
        <v>45138</v>
      </c>
      <c r="BE131" s="10"/>
      <c r="BF131" s="10"/>
    </row>
    <row r="132" spans="1:58" x14ac:dyDescent="0.25">
      <c r="A132" s="7">
        <v>131</v>
      </c>
      <c r="B132" s="6" t="s">
        <v>1299</v>
      </c>
      <c r="C132" s="6" t="s">
        <v>1312</v>
      </c>
      <c r="D132" s="7" t="s">
        <v>527</v>
      </c>
      <c r="E132" s="7" t="s">
        <v>500</v>
      </c>
      <c r="F132" s="1" t="s">
        <v>416</v>
      </c>
      <c r="G132" s="1" t="s">
        <v>830</v>
      </c>
      <c r="H132" s="8">
        <v>17433</v>
      </c>
      <c r="I132" s="9">
        <v>5780</v>
      </c>
      <c r="J132" s="9">
        <v>5780</v>
      </c>
      <c r="K132" s="9">
        <v>5780</v>
      </c>
      <c r="L132" s="9">
        <v>5780</v>
      </c>
      <c r="M132" s="9">
        <v>2890</v>
      </c>
      <c r="N132" s="9">
        <v>2890</v>
      </c>
      <c r="O132" s="9">
        <v>0</v>
      </c>
      <c r="P132" s="9">
        <v>0</v>
      </c>
      <c r="Q132" s="9">
        <v>2983</v>
      </c>
      <c r="R132" s="9">
        <v>2983</v>
      </c>
      <c r="S132" s="9">
        <v>0</v>
      </c>
      <c r="T132" s="9">
        <v>0</v>
      </c>
      <c r="U132" s="9">
        <v>0</v>
      </c>
      <c r="V132" s="9">
        <v>1998</v>
      </c>
      <c r="W132" s="9">
        <v>1998</v>
      </c>
      <c r="X132" s="9">
        <v>4164</v>
      </c>
      <c r="Y132" s="9">
        <v>0</v>
      </c>
      <c r="Z132" s="9">
        <v>0</v>
      </c>
      <c r="AA132" s="9">
        <v>6351</v>
      </c>
      <c r="AB132" s="9">
        <v>0</v>
      </c>
      <c r="AC132" s="9">
        <v>0</v>
      </c>
      <c r="AD132" s="9">
        <v>1440</v>
      </c>
      <c r="AE132" s="9">
        <v>0</v>
      </c>
      <c r="AF132" s="9">
        <v>0</v>
      </c>
      <c r="AG132" s="9">
        <v>11553</v>
      </c>
      <c r="AH132" s="9">
        <v>0</v>
      </c>
      <c r="AI132" s="9">
        <v>0</v>
      </c>
      <c r="AJ132" s="9">
        <v>3018</v>
      </c>
      <c r="AK132" s="9">
        <v>0</v>
      </c>
      <c r="AL132" s="9">
        <v>0</v>
      </c>
      <c r="AM132" s="9">
        <v>73200</v>
      </c>
      <c r="AN132" s="10">
        <v>43739</v>
      </c>
      <c r="AO132" s="10">
        <v>44593</v>
      </c>
      <c r="AP132" s="10">
        <v>44593</v>
      </c>
      <c r="AQ132" s="10">
        <v>44774</v>
      </c>
      <c r="AR132" s="10"/>
      <c r="AS132" s="10"/>
      <c r="AT132" s="10"/>
      <c r="AU132" s="10"/>
      <c r="AV132" s="10"/>
      <c r="AW132" s="10"/>
      <c r="AX132" s="10"/>
      <c r="AY132" s="10"/>
      <c r="AZ132" s="10">
        <v>43739</v>
      </c>
      <c r="BA132" s="10">
        <v>44562</v>
      </c>
      <c r="BB132" s="10">
        <v>44593</v>
      </c>
      <c r="BC132" s="10">
        <v>44774</v>
      </c>
      <c r="BD132" s="10">
        <v>45565</v>
      </c>
      <c r="BE132" s="10"/>
      <c r="BF132" s="10"/>
    </row>
    <row r="133" spans="1:58" x14ac:dyDescent="0.25">
      <c r="A133" s="7">
        <v>132</v>
      </c>
      <c r="B133" s="6" t="s">
        <v>1299</v>
      </c>
      <c r="C133" s="6" t="s">
        <v>1313</v>
      </c>
      <c r="D133" s="7" t="s">
        <v>478</v>
      </c>
      <c r="E133" s="7" t="s">
        <v>498</v>
      </c>
      <c r="F133" s="1" t="s">
        <v>264</v>
      </c>
      <c r="G133" s="1" t="s">
        <v>831</v>
      </c>
      <c r="H133" s="8">
        <v>20120</v>
      </c>
      <c r="I133" s="9">
        <v>1800</v>
      </c>
      <c r="J133" s="9">
        <v>1800</v>
      </c>
      <c r="K133" s="9">
        <v>2250</v>
      </c>
      <c r="L133" s="9">
        <v>2250</v>
      </c>
      <c r="M133" s="9">
        <v>30</v>
      </c>
      <c r="N133" s="9">
        <v>30</v>
      </c>
      <c r="O133" s="9">
        <v>2700</v>
      </c>
      <c r="P133" s="9">
        <v>2700</v>
      </c>
      <c r="Q133" s="9">
        <v>70</v>
      </c>
      <c r="R133" s="9">
        <v>70</v>
      </c>
      <c r="S133" s="9">
        <v>13270</v>
      </c>
      <c r="T133" s="9">
        <v>13270</v>
      </c>
      <c r="U133" s="9">
        <v>0</v>
      </c>
      <c r="V133" s="9">
        <v>1672</v>
      </c>
      <c r="W133" s="9">
        <v>1672</v>
      </c>
      <c r="X133" s="9">
        <v>1672</v>
      </c>
      <c r="Y133" s="9">
        <v>250</v>
      </c>
      <c r="Z133" s="9">
        <v>250</v>
      </c>
      <c r="AA133" s="9">
        <v>2464</v>
      </c>
      <c r="AB133" s="9">
        <v>2</v>
      </c>
      <c r="AC133" s="9">
        <v>2</v>
      </c>
      <c r="AD133" s="9">
        <v>38</v>
      </c>
      <c r="AE133" s="9">
        <v>0</v>
      </c>
      <c r="AF133" s="9">
        <v>0</v>
      </c>
      <c r="AG133" s="9">
        <v>3043</v>
      </c>
      <c r="AH133" s="9">
        <v>0</v>
      </c>
      <c r="AI133" s="9">
        <v>0</v>
      </c>
      <c r="AJ133" s="9">
        <v>70</v>
      </c>
      <c r="AK133" s="9">
        <v>0</v>
      </c>
      <c r="AL133" s="9">
        <v>0</v>
      </c>
      <c r="AM133" s="9">
        <v>13270</v>
      </c>
      <c r="AN133" s="10">
        <v>43357</v>
      </c>
      <c r="AO133" s="10">
        <v>43906</v>
      </c>
      <c r="AP133" s="10">
        <v>43997</v>
      </c>
      <c r="AQ133" s="10">
        <v>44186</v>
      </c>
      <c r="AR133" s="10"/>
      <c r="AS133" s="10"/>
      <c r="AT133" s="10">
        <v>43378</v>
      </c>
      <c r="AU133" s="10"/>
      <c r="AV133" s="10"/>
      <c r="AW133" s="10"/>
      <c r="AX133" s="10"/>
      <c r="AY133" s="10"/>
      <c r="AZ133" s="10"/>
      <c r="BA133" s="10">
        <v>43952</v>
      </c>
      <c r="BB133" s="10">
        <v>43966</v>
      </c>
      <c r="BC133" s="10">
        <v>44186</v>
      </c>
      <c r="BD133" s="10">
        <v>44909</v>
      </c>
      <c r="BE133" s="10"/>
      <c r="BF133" s="10"/>
    </row>
    <row r="134" spans="1:58" x14ac:dyDescent="0.25">
      <c r="A134" s="7">
        <v>133</v>
      </c>
      <c r="B134" s="6" t="s">
        <v>1299</v>
      </c>
      <c r="C134" s="6" t="s">
        <v>1314</v>
      </c>
      <c r="D134" s="7" t="s">
        <v>487</v>
      </c>
      <c r="E134" s="7" t="s">
        <v>525</v>
      </c>
      <c r="F134" s="1" t="s">
        <v>356</v>
      </c>
      <c r="G134" s="1" t="s">
        <v>832</v>
      </c>
      <c r="H134" s="8">
        <v>22813</v>
      </c>
      <c r="I134" s="9">
        <v>1863</v>
      </c>
      <c r="J134" s="9">
        <v>1863</v>
      </c>
      <c r="K134" s="9">
        <v>3600</v>
      </c>
      <c r="L134" s="9">
        <v>3600</v>
      </c>
      <c r="M134" s="9">
        <v>250</v>
      </c>
      <c r="N134" s="9">
        <v>250</v>
      </c>
      <c r="O134" s="9">
        <v>3600</v>
      </c>
      <c r="P134" s="9">
        <v>3600</v>
      </c>
      <c r="Q134" s="9">
        <v>500</v>
      </c>
      <c r="R134" s="9">
        <v>500</v>
      </c>
      <c r="S134" s="9">
        <v>13000</v>
      </c>
      <c r="T134" s="9">
        <v>13000</v>
      </c>
      <c r="U134" s="9">
        <v>0</v>
      </c>
      <c r="V134" s="9">
        <v>977</v>
      </c>
      <c r="W134" s="9">
        <v>977</v>
      </c>
      <c r="X134" s="9">
        <v>2373</v>
      </c>
      <c r="Y134" s="9">
        <v>0</v>
      </c>
      <c r="Z134" s="9">
        <v>0</v>
      </c>
      <c r="AA134" s="9">
        <v>3011</v>
      </c>
      <c r="AB134" s="9">
        <v>0</v>
      </c>
      <c r="AC134" s="9">
        <v>0</v>
      </c>
      <c r="AD134" s="9">
        <v>130</v>
      </c>
      <c r="AE134" s="9">
        <v>0</v>
      </c>
      <c r="AF134" s="9">
        <v>0</v>
      </c>
      <c r="AG134" s="9">
        <v>3526</v>
      </c>
      <c r="AH134" s="9">
        <v>0</v>
      </c>
      <c r="AI134" s="9">
        <v>0</v>
      </c>
      <c r="AJ134" s="9">
        <v>5</v>
      </c>
      <c r="AK134" s="9">
        <v>0</v>
      </c>
      <c r="AL134" s="9">
        <v>0</v>
      </c>
      <c r="AM134" s="9">
        <v>13000</v>
      </c>
      <c r="AN134" s="10">
        <v>43891</v>
      </c>
      <c r="AO134" s="10">
        <v>44621</v>
      </c>
      <c r="AP134" s="10">
        <v>44652</v>
      </c>
      <c r="AQ134" s="10">
        <v>44902</v>
      </c>
      <c r="AR134" s="10"/>
      <c r="AS134" s="10"/>
      <c r="AT134" s="10"/>
      <c r="AU134" s="10"/>
      <c r="AV134" s="10"/>
      <c r="AW134" s="10"/>
      <c r="AX134" s="10"/>
      <c r="AY134" s="10"/>
      <c r="AZ134" s="10">
        <v>44105</v>
      </c>
      <c r="BA134" s="10">
        <v>44621</v>
      </c>
      <c r="BB134" s="10">
        <v>44652</v>
      </c>
      <c r="BC134" s="10">
        <v>44895</v>
      </c>
      <c r="BD134" s="10">
        <v>45626</v>
      </c>
      <c r="BE134" s="10"/>
      <c r="BF134" s="10"/>
    </row>
    <row r="135" spans="1:58" x14ac:dyDescent="0.25">
      <c r="A135" s="7">
        <v>134</v>
      </c>
      <c r="B135" s="6" t="s">
        <v>1299</v>
      </c>
      <c r="C135" s="6" t="s">
        <v>1315</v>
      </c>
      <c r="D135" s="7" t="s">
        <v>487</v>
      </c>
      <c r="E135" s="7" t="s">
        <v>612</v>
      </c>
      <c r="F135" s="1" t="s">
        <v>358</v>
      </c>
      <c r="G135" s="1" t="s">
        <v>833</v>
      </c>
      <c r="H135" s="8">
        <v>15875</v>
      </c>
      <c r="I135" s="9">
        <v>7150</v>
      </c>
      <c r="J135" s="9">
        <v>7150</v>
      </c>
      <c r="K135" s="9">
        <v>7150</v>
      </c>
      <c r="L135" s="9">
        <v>7150</v>
      </c>
      <c r="M135" s="9">
        <v>1500</v>
      </c>
      <c r="N135" s="9">
        <v>1500</v>
      </c>
      <c r="O135" s="9">
        <v>0</v>
      </c>
      <c r="P135" s="9">
        <v>0</v>
      </c>
      <c r="Q135" s="9">
        <v>75</v>
      </c>
      <c r="R135" s="9">
        <v>75</v>
      </c>
      <c r="S135" s="9">
        <v>0</v>
      </c>
      <c r="T135" s="9">
        <v>0</v>
      </c>
      <c r="U135" s="9">
        <v>0</v>
      </c>
      <c r="V135" s="9">
        <v>2594</v>
      </c>
      <c r="W135" s="9">
        <v>2594</v>
      </c>
      <c r="X135" s="9">
        <v>2594</v>
      </c>
      <c r="Y135" s="9">
        <v>7</v>
      </c>
      <c r="Z135" s="9">
        <v>7</v>
      </c>
      <c r="AA135" s="9">
        <v>6444</v>
      </c>
      <c r="AB135" s="9">
        <v>0</v>
      </c>
      <c r="AC135" s="9">
        <v>0</v>
      </c>
      <c r="AD135" s="9">
        <v>1200</v>
      </c>
      <c r="AE135" s="9">
        <v>0</v>
      </c>
      <c r="AF135" s="9">
        <v>0</v>
      </c>
      <c r="AG135" s="9">
        <v>16896</v>
      </c>
      <c r="AH135" s="9">
        <v>2</v>
      </c>
      <c r="AI135" s="9">
        <v>2</v>
      </c>
      <c r="AJ135" s="9">
        <v>75</v>
      </c>
      <c r="AK135" s="9">
        <v>0</v>
      </c>
      <c r="AL135" s="9">
        <v>0</v>
      </c>
      <c r="AM135" s="9">
        <v>109853</v>
      </c>
      <c r="AN135" s="10">
        <v>43525</v>
      </c>
      <c r="AO135" s="10">
        <v>43983</v>
      </c>
      <c r="AP135" s="10">
        <v>43983</v>
      </c>
      <c r="AQ135" s="10">
        <v>44285</v>
      </c>
      <c r="AR135" s="10"/>
      <c r="AS135" s="10"/>
      <c r="AT135" s="10">
        <v>43586</v>
      </c>
      <c r="AU135" s="10"/>
      <c r="AV135" s="10"/>
      <c r="AW135" s="10"/>
      <c r="AX135" s="10"/>
      <c r="AY135" s="10"/>
      <c r="AZ135" s="10"/>
      <c r="BA135" s="10">
        <v>43966</v>
      </c>
      <c r="BB135" s="10">
        <v>43983</v>
      </c>
      <c r="BC135" s="10">
        <v>44285</v>
      </c>
      <c r="BD135" s="10">
        <v>45201</v>
      </c>
      <c r="BE135" s="10"/>
      <c r="BF135" s="10"/>
    </row>
    <row r="136" spans="1:58" x14ac:dyDescent="0.25">
      <c r="A136" s="7">
        <v>135</v>
      </c>
      <c r="B136" s="6" t="s">
        <v>1299</v>
      </c>
      <c r="C136" s="6" t="s">
        <v>1316</v>
      </c>
      <c r="D136" s="7" t="s">
        <v>527</v>
      </c>
      <c r="E136" s="7" t="s">
        <v>524</v>
      </c>
      <c r="F136" s="1" t="s">
        <v>39</v>
      </c>
      <c r="G136" s="1" t="s">
        <v>834</v>
      </c>
      <c r="H136" s="8">
        <v>22228</v>
      </c>
      <c r="I136" s="9">
        <v>2100</v>
      </c>
      <c r="J136" s="9">
        <v>2100</v>
      </c>
      <c r="K136" s="9">
        <v>2154</v>
      </c>
      <c r="L136" s="9">
        <v>2154</v>
      </c>
      <c r="M136" s="9">
        <v>154</v>
      </c>
      <c r="N136" s="9">
        <v>154</v>
      </c>
      <c r="O136" s="9">
        <v>1859</v>
      </c>
      <c r="P136" s="9">
        <v>1859</v>
      </c>
      <c r="Q136" s="9">
        <v>10</v>
      </c>
      <c r="R136" s="9">
        <v>10</v>
      </c>
      <c r="S136" s="9">
        <v>15951</v>
      </c>
      <c r="T136" s="9">
        <v>15951</v>
      </c>
      <c r="U136" s="9">
        <v>0</v>
      </c>
      <c r="V136" s="9">
        <v>2056</v>
      </c>
      <c r="W136" s="9">
        <v>2056</v>
      </c>
      <c r="X136" s="9">
        <v>2056</v>
      </c>
      <c r="Y136" s="9">
        <v>2240</v>
      </c>
      <c r="Z136" s="9">
        <v>2240</v>
      </c>
      <c r="AA136" s="9">
        <v>2590</v>
      </c>
      <c r="AB136" s="9">
        <v>0</v>
      </c>
      <c r="AC136" s="9">
        <v>0</v>
      </c>
      <c r="AD136" s="9">
        <v>38</v>
      </c>
      <c r="AE136" s="9">
        <v>0</v>
      </c>
      <c r="AF136" s="9">
        <v>0</v>
      </c>
      <c r="AG136" s="9">
        <v>1728</v>
      </c>
      <c r="AH136" s="9">
        <v>10</v>
      </c>
      <c r="AI136" s="9">
        <v>10</v>
      </c>
      <c r="AJ136" s="9">
        <v>250</v>
      </c>
      <c r="AK136" s="9">
        <v>0</v>
      </c>
      <c r="AL136" s="9">
        <v>0</v>
      </c>
      <c r="AM136" s="9">
        <v>15951</v>
      </c>
      <c r="AN136" s="10">
        <v>43304</v>
      </c>
      <c r="AO136" s="10">
        <v>43617</v>
      </c>
      <c r="AP136" s="10">
        <v>43630</v>
      </c>
      <c r="AQ136" s="10">
        <v>43845</v>
      </c>
      <c r="AR136" s="10"/>
      <c r="AS136" s="10">
        <v>43390</v>
      </c>
      <c r="AT136" s="10">
        <v>43304</v>
      </c>
      <c r="AU136" s="10">
        <v>43640</v>
      </c>
      <c r="AV136" s="10">
        <v>43644</v>
      </c>
      <c r="AW136" s="10"/>
      <c r="AX136" s="10"/>
      <c r="AY136" s="10"/>
      <c r="AZ136" s="10"/>
      <c r="BA136" s="10"/>
      <c r="BB136" s="10"/>
      <c r="BC136" s="10">
        <v>43860</v>
      </c>
      <c r="BD136" s="10">
        <v>44576</v>
      </c>
      <c r="BE136" s="10"/>
      <c r="BF136" s="10"/>
    </row>
    <row r="137" spans="1:58" x14ac:dyDescent="0.25">
      <c r="A137" s="7">
        <v>136</v>
      </c>
      <c r="B137" s="6" t="s">
        <v>1299</v>
      </c>
      <c r="C137" s="6" t="s">
        <v>1317</v>
      </c>
      <c r="D137" s="7" t="s">
        <v>527</v>
      </c>
      <c r="E137" s="7" t="s">
        <v>524</v>
      </c>
      <c r="F137" s="1" t="s">
        <v>417</v>
      </c>
      <c r="G137" s="1" t="s">
        <v>835</v>
      </c>
      <c r="H137" s="8">
        <v>8173</v>
      </c>
      <c r="I137" s="9">
        <v>1550</v>
      </c>
      <c r="J137" s="9">
        <v>1550</v>
      </c>
      <c r="K137" s="9">
        <v>714</v>
      </c>
      <c r="L137" s="9">
        <v>714</v>
      </c>
      <c r="M137" s="9">
        <v>39</v>
      </c>
      <c r="N137" s="9">
        <v>39</v>
      </c>
      <c r="O137" s="9">
        <v>1725</v>
      </c>
      <c r="P137" s="9">
        <v>1725</v>
      </c>
      <c r="Q137" s="9">
        <v>320</v>
      </c>
      <c r="R137" s="9">
        <v>320</v>
      </c>
      <c r="S137" s="9">
        <v>3825</v>
      </c>
      <c r="T137" s="9">
        <v>3825</v>
      </c>
      <c r="U137" s="9">
        <v>0</v>
      </c>
      <c r="V137" s="9">
        <v>1296</v>
      </c>
      <c r="W137" s="9">
        <v>1296</v>
      </c>
      <c r="X137" s="9">
        <v>1296</v>
      </c>
      <c r="Y137" s="9">
        <v>0</v>
      </c>
      <c r="Z137" s="9">
        <v>0</v>
      </c>
      <c r="AA137" s="9">
        <v>60</v>
      </c>
      <c r="AB137" s="9">
        <v>13</v>
      </c>
      <c r="AC137" s="9">
        <v>13</v>
      </c>
      <c r="AD137" s="9">
        <v>106</v>
      </c>
      <c r="AE137" s="9">
        <v>0</v>
      </c>
      <c r="AF137" s="9">
        <v>0</v>
      </c>
      <c r="AG137" s="9">
        <v>721</v>
      </c>
      <c r="AH137" s="9">
        <v>0</v>
      </c>
      <c r="AI137" s="9">
        <v>0</v>
      </c>
      <c r="AJ137" s="9">
        <v>200</v>
      </c>
      <c r="AK137" s="9">
        <v>0</v>
      </c>
      <c r="AL137" s="9">
        <v>0</v>
      </c>
      <c r="AM137" s="9">
        <v>2119</v>
      </c>
      <c r="AN137" s="10">
        <v>43346</v>
      </c>
      <c r="AO137" s="10">
        <v>43922</v>
      </c>
      <c r="AP137" s="10">
        <v>43922</v>
      </c>
      <c r="AQ137" s="10">
        <v>44105</v>
      </c>
      <c r="AR137" s="10"/>
      <c r="AS137" s="10"/>
      <c r="AT137" s="10">
        <v>43535</v>
      </c>
      <c r="AU137" s="10"/>
      <c r="AV137" s="10"/>
      <c r="AW137" s="10"/>
      <c r="AX137" s="10"/>
      <c r="AY137" s="10"/>
      <c r="AZ137" s="10"/>
      <c r="BA137" s="10">
        <v>43966</v>
      </c>
      <c r="BB137" s="10">
        <v>43980</v>
      </c>
      <c r="BC137" s="10">
        <v>44134</v>
      </c>
      <c r="BD137" s="10">
        <v>45260</v>
      </c>
      <c r="BE137" s="10"/>
      <c r="BF137" s="10"/>
    </row>
    <row r="138" spans="1:58" x14ac:dyDescent="0.25">
      <c r="A138" s="7">
        <v>137</v>
      </c>
      <c r="B138" s="6" t="s">
        <v>1299</v>
      </c>
      <c r="C138" s="6" t="s">
        <v>1318</v>
      </c>
      <c r="D138" s="7" t="s">
        <v>495</v>
      </c>
      <c r="E138" s="7" t="s">
        <v>500</v>
      </c>
      <c r="F138" s="1" t="s">
        <v>434</v>
      </c>
      <c r="G138" s="1" t="s">
        <v>836</v>
      </c>
      <c r="H138" s="8">
        <v>10104</v>
      </c>
      <c r="I138" s="9">
        <v>1308</v>
      </c>
      <c r="J138" s="9">
        <v>1308</v>
      </c>
      <c r="K138" s="9">
        <v>1030</v>
      </c>
      <c r="L138" s="9">
        <v>1030</v>
      </c>
      <c r="M138" s="9">
        <v>62</v>
      </c>
      <c r="N138" s="9">
        <v>62</v>
      </c>
      <c r="O138" s="9">
        <v>856</v>
      </c>
      <c r="P138" s="9">
        <v>856</v>
      </c>
      <c r="Q138" s="9">
        <v>5</v>
      </c>
      <c r="R138" s="9">
        <v>5</v>
      </c>
      <c r="S138" s="9">
        <v>6843</v>
      </c>
      <c r="T138" s="9">
        <v>6843</v>
      </c>
      <c r="U138" s="9">
        <v>0</v>
      </c>
      <c r="V138" s="9">
        <v>897</v>
      </c>
      <c r="W138" s="9">
        <v>897</v>
      </c>
      <c r="X138" s="9">
        <v>897</v>
      </c>
      <c r="Y138" s="9">
        <v>485</v>
      </c>
      <c r="Z138" s="9">
        <v>485</v>
      </c>
      <c r="AA138" s="9">
        <v>1652</v>
      </c>
      <c r="AB138" s="9">
        <v>2</v>
      </c>
      <c r="AC138" s="9">
        <v>2</v>
      </c>
      <c r="AD138" s="9">
        <v>27</v>
      </c>
      <c r="AE138" s="9">
        <v>0</v>
      </c>
      <c r="AF138" s="9">
        <v>0</v>
      </c>
      <c r="AG138" s="9">
        <v>1372</v>
      </c>
      <c r="AH138" s="9">
        <v>0</v>
      </c>
      <c r="AI138" s="9">
        <v>0</v>
      </c>
      <c r="AJ138" s="9">
        <v>10</v>
      </c>
      <c r="AK138" s="9">
        <v>0</v>
      </c>
      <c r="AL138" s="9">
        <v>0</v>
      </c>
      <c r="AM138" s="9">
        <v>5665</v>
      </c>
      <c r="AN138" s="10">
        <v>43191</v>
      </c>
      <c r="AO138" s="10">
        <v>43832</v>
      </c>
      <c r="AP138" s="10">
        <v>43862</v>
      </c>
      <c r="AQ138" s="10">
        <v>44042</v>
      </c>
      <c r="AR138" s="10"/>
      <c r="AS138" s="10"/>
      <c r="AT138" s="10">
        <v>43193</v>
      </c>
      <c r="AU138" s="10"/>
      <c r="AV138" s="10"/>
      <c r="AW138" s="10"/>
      <c r="AX138" s="10"/>
      <c r="AY138" s="10"/>
      <c r="AZ138" s="10"/>
      <c r="BA138" s="10">
        <v>43832</v>
      </c>
      <c r="BB138" s="10">
        <v>43862</v>
      </c>
      <c r="BC138" s="10">
        <v>44042</v>
      </c>
      <c r="BD138" s="10">
        <v>44377</v>
      </c>
      <c r="BE138" s="10"/>
      <c r="BF138" s="10"/>
    </row>
    <row r="139" spans="1:58" x14ac:dyDescent="0.25">
      <c r="A139" s="7">
        <v>138</v>
      </c>
      <c r="B139" s="6" t="s">
        <v>1299</v>
      </c>
      <c r="C139" s="6" t="s">
        <v>1319</v>
      </c>
      <c r="D139" s="7" t="s">
        <v>559</v>
      </c>
      <c r="E139" s="7" t="s">
        <v>498</v>
      </c>
      <c r="F139" s="1" t="s">
        <v>418</v>
      </c>
      <c r="G139" s="1" t="s">
        <v>837</v>
      </c>
      <c r="H139" s="8">
        <v>43230</v>
      </c>
      <c r="I139" s="9">
        <v>4000</v>
      </c>
      <c r="J139" s="9">
        <v>4000</v>
      </c>
      <c r="K139" s="9">
        <v>3540</v>
      </c>
      <c r="L139" s="9">
        <v>3540</v>
      </c>
      <c r="M139" s="9">
        <v>20</v>
      </c>
      <c r="N139" s="9">
        <v>20</v>
      </c>
      <c r="O139" s="9">
        <v>3250</v>
      </c>
      <c r="P139" s="9">
        <v>3250</v>
      </c>
      <c r="Q139" s="9">
        <v>20</v>
      </c>
      <c r="R139" s="9">
        <v>20</v>
      </c>
      <c r="S139" s="9">
        <v>32400</v>
      </c>
      <c r="T139" s="9">
        <v>32400</v>
      </c>
      <c r="U139" s="9">
        <v>0</v>
      </c>
      <c r="V139" s="9">
        <v>3889</v>
      </c>
      <c r="W139" s="9">
        <v>3889</v>
      </c>
      <c r="X139" s="9">
        <v>3889</v>
      </c>
      <c r="Y139" s="9">
        <v>3077</v>
      </c>
      <c r="Z139" s="9">
        <v>3077</v>
      </c>
      <c r="AA139" s="9">
        <v>4257</v>
      </c>
      <c r="AB139" s="9">
        <v>12</v>
      </c>
      <c r="AC139" s="9">
        <v>12</v>
      </c>
      <c r="AD139" s="9">
        <v>25</v>
      </c>
      <c r="AE139" s="9">
        <v>0</v>
      </c>
      <c r="AF139" s="9">
        <v>0</v>
      </c>
      <c r="AG139" s="9">
        <v>3266</v>
      </c>
      <c r="AH139" s="9">
        <v>0</v>
      </c>
      <c r="AI139" s="9">
        <v>0</v>
      </c>
      <c r="AJ139" s="9">
        <v>4</v>
      </c>
      <c r="AK139" s="9">
        <v>0</v>
      </c>
      <c r="AL139" s="9">
        <v>0</v>
      </c>
      <c r="AM139" s="9">
        <v>42659</v>
      </c>
      <c r="AN139" s="10">
        <v>43112</v>
      </c>
      <c r="AO139" s="10">
        <v>43600</v>
      </c>
      <c r="AP139" s="10">
        <v>43619</v>
      </c>
      <c r="AQ139" s="10">
        <v>43801</v>
      </c>
      <c r="AR139" s="10"/>
      <c r="AS139" s="10">
        <v>43390</v>
      </c>
      <c r="AT139" s="10">
        <v>43112</v>
      </c>
      <c r="AU139" s="10">
        <v>43643</v>
      </c>
      <c r="AV139" s="10">
        <v>43643</v>
      </c>
      <c r="AW139" s="10"/>
      <c r="AX139" s="10"/>
      <c r="AY139" s="10"/>
      <c r="AZ139" s="10"/>
      <c r="BA139" s="10"/>
      <c r="BB139" s="10"/>
      <c r="BC139" s="10">
        <v>43801</v>
      </c>
      <c r="BD139" s="10">
        <v>44377</v>
      </c>
      <c r="BE139" s="10"/>
      <c r="BF139" s="10"/>
    </row>
    <row r="140" spans="1:58" x14ac:dyDescent="0.25">
      <c r="A140" s="7">
        <v>139</v>
      </c>
      <c r="B140" s="6" t="s">
        <v>1299</v>
      </c>
      <c r="C140" s="6" t="s">
        <v>1320</v>
      </c>
      <c r="D140" s="7" t="s">
        <v>484</v>
      </c>
      <c r="E140" s="7" t="s">
        <v>497</v>
      </c>
      <c r="F140" s="1" t="s">
        <v>11</v>
      </c>
      <c r="G140" s="1" t="s">
        <v>838</v>
      </c>
      <c r="H140" s="8">
        <v>500</v>
      </c>
      <c r="I140" s="9">
        <v>0</v>
      </c>
      <c r="J140" s="9">
        <v>0</v>
      </c>
      <c r="K140" s="9">
        <v>30</v>
      </c>
      <c r="L140" s="9">
        <v>30</v>
      </c>
      <c r="M140" s="9">
        <v>20</v>
      </c>
      <c r="N140" s="9">
        <v>20</v>
      </c>
      <c r="O140" s="9">
        <v>200</v>
      </c>
      <c r="P140" s="9">
        <v>200</v>
      </c>
      <c r="Q140" s="9">
        <v>30</v>
      </c>
      <c r="R140" s="9">
        <v>30</v>
      </c>
      <c r="S140" s="9">
        <v>220</v>
      </c>
      <c r="T140" s="9">
        <v>220</v>
      </c>
      <c r="U140" s="9">
        <v>0</v>
      </c>
      <c r="V140" s="9">
        <v>0</v>
      </c>
      <c r="W140" s="9">
        <v>0</v>
      </c>
      <c r="X140" s="9">
        <v>0</v>
      </c>
      <c r="Y140" s="9">
        <v>0</v>
      </c>
      <c r="Z140" s="9">
        <v>0</v>
      </c>
      <c r="AA140" s="9">
        <v>0</v>
      </c>
      <c r="AB140" s="9">
        <v>0</v>
      </c>
      <c r="AC140" s="9">
        <v>0</v>
      </c>
      <c r="AD140" s="9">
        <v>0</v>
      </c>
      <c r="AE140" s="9">
        <v>0</v>
      </c>
      <c r="AF140" s="9">
        <v>0</v>
      </c>
      <c r="AG140" s="9">
        <v>0</v>
      </c>
      <c r="AH140" s="9">
        <v>0</v>
      </c>
      <c r="AI140" s="9">
        <v>0</v>
      </c>
      <c r="AJ140" s="9">
        <v>0</v>
      </c>
      <c r="AK140" s="9">
        <v>0</v>
      </c>
      <c r="AL140" s="9">
        <v>0</v>
      </c>
      <c r="AM140" s="9">
        <v>220</v>
      </c>
      <c r="AN140" s="10"/>
      <c r="AO140" s="10"/>
      <c r="AP140" s="10"/>
      <c r="AR140" s="10"/>
      <c r="AS140" s="10"/>
      <c r="AT140" s="10">
        <v>42282</v>
      </c>
      <c r="AU140" s="10"/>
      <c r="AV140" s="10"/>
      <c r="AW140" s="10"/>
      <c r="AX140" s="10"/>
      <c r="AY140" s="10"/>
      <c r="AZ140" s="10"/>
      <c r="BA140" s="10">
        <v>44774</v>
      </c>
      <c r="BB140" s="10">
        <v>44774</v>
      </c>
      <c r="BC140" s="10">
        <v>44865</v>
      </c>
      <c r="BD140" s="10">
        <v>46406</v>
      </c>
      <c r="BE140" s="10"/>
      <c r="BF140" s="10"/>
    </row>
    <row r="141" spans="1:58" x14ac:dyDescent="0.25">
      <c r="A141" s="7">
        <v>140</v>
      </c>
      <c r="B141" s="6" t="s">
        <v>1299</v>
      </c>
      <c r="C141" s="6" t="s">
        <v>1321</v>
      </c>
      <c r="D141" s="7" t="s">
        <v>484</v>
      </c>
      <c r="E141" s="7" t="s">
        <v>485</v>
      </c>
      <c r="F141" s="1" t="s">
        <v>17</v>
      </c>
      <c r="G141" s="1" t="s">
        <v>839</v>
      </c>
      <c r="H141" s="8">
        <v>1775</v>
      </c>
      <c r="I141" s="9">
        <v>0</v>
      </c>
      <c r="J141" s="9">
        <v>0</v>
      </c>
      <c r="K141" s="9">
        <v>640</v>
      </c>
      <c r="L141" s="9">
        <v>640</v>
      </c>
      <c r="M141" s="9">
        <v>400</v>
      </c>
      <c r="N141" s="9">
        <v>400</v>
      </c>
      <c r="O141" s="9">
        <v>150</v>
      </c>
      <c r="P141" s="9">
        <v>150</v>
      </c>
      <c r="Q141" s="9">
        <v>85</v>
      </c>
      <c r="R141" s="9">
        <v>85</v>
      </c>
      <c r="S141" s="9">
        <v>500</v>
      </c>
      <c r="T141" s="9">
        <v>500</v>
      </c>
      <c r="U141" s="9">
        <v>0</v>
      </c>
      <c r="V141" s="9">
        <v>0</v>
      </c>
      <c r="W141" s="9">
        <v>0</v>
      </c>
      <c r="X141" s="9">
        <v>0</v>
      </c>
      <c r="Y141" s="9">
        <v>336</v>
      </c>
      <c r="Z141" s="9">
        <v>336</v>
      </c>
      <c r="AA141" s="9">
        <v>418</v>
      </c>
      <c r="AB141" s="9">
        <v>19</v>
      </c>
      <c r="AC141" s="9">
        <v>19</v>
      </c>
      <c r="AD141" s="9">
        <v>127</v>
      </c>
      <c r="AE141" s="9">
        <v>0</v>
      </c>
      <c r="AF141" s="9">
        <v>0</v>
      </c>
      <c r="AG141" s="9">
        <v>695</v>
      </c>
      <c r="AH141" s="9">
        <v>0</v>
      </c>
      <c r="AI141" s="9">
        <v>0</v>
      </c>
      <c r="AJ141" s="9">
        <v>0</v>
      </c>
      <c r="AK141" s="9">
        <v>0</v>
      </c>
      <c r="AL141" s="9">
        <v>0</v>
      </c>
      <c r="AM141" s="9">
        <v>314</v>
      </c>
      <c r="AN141" s="10">
        <v>42044</v>
      </c>
      <c r="AO141" s="10">
        <v>43630</v>
      </c>
      <c r="AP141" s="10">
        <v>43644</v>
      </c>
      <c r="AQ141" s="10">
        <v>43826</v>
      </c>
      <c r="AR141" s="10"/>
      <c r="AS141" s="10"/>
      <c r="AT141" s="10">
        <v>42044</v>
      </c>
      <c r="AU141" s="10">
        <v>43595</v>
      </c>
      <c r="AV141" s="10">
        <v>43614</v>
      </c>
      <c r="AW141" s="10"/>
      <c r="AX141" s="10"/>
      <c r="AY141" s="10"/>
      <c r="AZ141" s="10"/>
      <c r="BA141" s="10"/>
      <c r="BB141" s="10"/>
      <c r="BC141" s="10">
        <v>43892</v>
      </c>
      <c r="BD141" s="10">
        <v>45380</v>
      </c>
      <c r="BE141" s="10"/>
      <c r="BF141" s="10"/>
    </row>
    <row r="142" spans="1:58" x14ac:dyDescent="0.25">
      <c r="A142" s="7">
        <v>141</v>
      </c>
      <c r="B142" s="6" t="s">
        <v>1299</v>
      </c>
      <c r="C142" s="6" t="s">
        <v>1322</v>
      </c>
      <c r="D142" s="7" t="s">
        <v>499</v>
      </c>
      <c r="E142" s="7" t="s">
        <v>461</v>
      </c>
      <c r="F142" s="1" t="s">
        <v>388</v>
      </c>
      <c r="G142" s="1" t="s">
        <v>840</v>
      </c>
      <c r="H142" s="8">
        <v>15592</v>
      </c>
      <c r="I142" s="9">
        <v>1703</v>
      </c>
      <c r="J142" s="9">
        <v>1703</v>
      </c>
      <c r="K142" s="9">
        <v>1081</v>
      </c>
      <c r="L142" s="9">
        <v>1081</v>
      </c>
      <c r="M142" s="9">
        <v>46</v>
      </c>
      <c r="N142" s="9">
        <v>46</v>
      </c>
      <c r="O142" s="9">
        <v>1081</v>
      </c>
      <c r="P142" s="9">
        <v>1081</v>
      </c>
      <c r="Q142" s="9">
        <v>10</v>
      </c>
      <c r="R142" s="9">
        <v>10</v>
      </c>
      <c r="S142" s="9">
        <v>11671</v>
      </c>
      <c r="T142" s="9">
        <v>11671</v>
      </c>
      <c r="U142" s="9">
        <v>0</v>
      </c>
      <c r="V142" s="9">
        <v>1069</v>
      </c>
      <c r="W142" s="9">
        <v>1069</v>
      </c>
      <c r="X142" s="9">
        <v>1069</v>
      </c>
      <c r="Y142" s="9">
        <v>133</v>
      </c>
      <c r="Z142" s="9">
        <v>133</v>
      </c>
      <c r="AA142" s="9">
        <v>1285</v>
      </c>
      <c r="AB142" s="9">
        <v>0</v>
      </c>
      <c r="AC142" s="9">
        <v>0</v>
      </c>
      <c r="AD142" s="9">
        <v>41</v>
      </c>
      <c r="AE142" s="9">
        <v>0</v>
      </c>
      <c r="AF142" s="9">
        <v>0</v>
      </c>
      <c r="AG142" s="9">
        <v>1238</v>
      </c>
      <c r="AH142" s="9">
        <v>0</v>
      </c>
      <c r="AI142" s="9">
        <v>0</v>
      </c>
      <c r="AJ142" s="9">
        <v>5</v>
      </c>
      <c r="AK142" s="9">
        <v>0</v>
      </c>
      <c r="AL142" s="9">
        <v>0</v>
      </c>
      <c r="AM142" s="9">
        <v>11671</v>
      </c>
      <c r="AN142" s="10">
        <v>43283</v>
      </c>
      <c r="AO142" s="10">
        <v>43617</v>
      </c>
      <c r="AP142" s="10">
        <v>43709</v>
      </c>
      <c r="AQ142" s="10">
        <v>43845</v>
      </c>
      <c r="AR142" s="10"/>
      <c r="AS142" s="10"/>
      <c r="AT142" s="10">
        <v>43432</v>
      </c>
      <c r="AU142" s="10"/>
      <c r="AV142" s="10"/>
      <c r="AW142" s="10"/>
      <c r="AX142" s="10"/>
      <c r="AY142" s="10"/>
      <c r="AZ142" s="10"/>
      <c r="BA142" s="10">
        <v>43836</v>
      </c>
      <c r="BB142" s="10">
        <v>43845</v>
      </c>
      <c r="BC142" s="10">
        <v>43997</v>
      </c>
      <c r="BD142" s="10">
        <v>44392</v>
      </c>
      <c r="BE142" s="10"/>
      <c r="BF142" s="10"/>
    </row>
    <row r="143" spans="1:58" x14ac:dyDescent="0.25">
      <c r="A143" s="7">
        <v>142</v>
      </c>
      <c r="B143" s="6" t="s">
        <v>1299</v>
      </c>
      <c r="C143" s="6" t="s">
        <v>1323</v>
      </c>
      <c r="D143" s="7" t="s">
        <v>499</v>
      </c>
      <c r="E143" s="7" t="s">
        <v>504</v>
      </c>
      <c r="F143" s="1" t="s">
        <v>425</v>
      </c>
      <c r="G143" s="1" t="s">
        <v>841</v>
      </c>
      <c r="H143" s="8">
        <v>23477</v>
      </c>
      <c r="I143" s="9">
        <v>1800</v>
      </c>
      <c r="J143" s="9">
        <v>1800</v>
      </c>
      <c r="K143" s="9">
        <v>2000</v>
      </c>
      <c r="L143" s="9">
        <v>2000</v>
      </c>
      <c r="M143" s="9">
        <v>260</v>
      </c>
      <c r="N143" s="9">
        <v>260</v>
      </c>
      <c r="O143" s="9">
        <v>3000</v>
      </c>
      <c r="P143" s="9">
        <v>3000</v>
      </c>
      <c r="Q143" s="9">
        <v>13</v>
      </c>
      <c r="R143" s="9">
        <v>13</v>
      </c>
      <c r="S143" s="9">
        <v>16404</v>
      </c>
      <c r="T143" s="9">
        <v>16404</v>
      </c>
      <c r="U143" s="9">
        <v>0</v>
      </c>
      <c r="V143" s="9">
        <v>342</v>
      </c>
      <c r="W143" s="9">
        <v>342</v>
      </c>
      <c r="X143" s="9">
        <v>2321</v>
      </c>
      <c r="Y143" s="9">
        <v>0</v>
      </c>
      <c r="Z143" s="9">
        <v>0</v>
      </c>
      <c r="AA143" s="9">
        <v>2397</v>
      </c>
      <c r="AB143" s="9">
        <v>0</v>
      </c>
      <c r="AC143" s="9">
        <v>0</v>
      </c>
      <c r="AD143" s="9">
        <v>268</v>
      </c>
      <c r="AE143" s="9">
        <v>0</v>
      </c>
      <c r="AF143" s="9">
        <v>0</v>
      </c>
      <c r="AG143" s="9">
        <v>3294</v>
      </c>
      <c r="AH143" s="9">
        <v>0</v>
      </c>
      <c r="AI143" s="9">
        <v>0</v>
      </c>
      <c r="AJ143" s="9">
        <v>13</v>
      </c>
      <c r="AK143" s="9">
        <v>0</v>
      </c>
      <c r="AL143" s="9">
        <v>0</v>
      </c>
      <c r="AM143" s="9">
        <v>16404</v>
      </c>
      <c r="AN143" s="10">
        <v>43862</v>
      </c>
      <c r="AO143" s="10">
        <v>44470</v>
      </c>
      <c r="AP143" s="10">
        <v>44501</v>
      </c>
      <c r="AQ143" s="10">
        <v>44682</v>
      </c>
      <c r="AR143" s="10"/>
      <c r="AS143" s="10"/>
      <c r="AT143" s="10"/>
      <c r="AU143" s="10"/>
      <c r="AV143" s="10"/>
      <c r="AW143" s="10"/>
      <c r="AX143" s="10"/>
      <c r="AY143" s="10"/>
      <c r="AZ143" s="10">
        <v>43862</v>
      </c>
      <c r="BA143" s="10">
        <v>44470</v>
      </c>
      <c r="BB143" s="10">
        <v>44501</v>
      </c>
      <c r="BC143" s="10">
        <v>44682</v>
      </c>
      <c r="BD143" s="10">
        <v>45413</v>
      </c>
      <c r="BE143" s="10"/>
      <c r="BF143" s="10"/>
    </row>
    <row r="144" spans="1:58" x14ac:dyDescent="0.25">
      <c r="A144" s="7">
        <v>143</v>
      </c>
      <c r="B144" s="6" t="s">
        <v>1299</v>
      </c>
      <c r="C144" s="6" t="s">
        <v>1324</v>
      </c>
      <c r="D144" s="7" t="s">
        <v>501</v>
      </c>
      <c r="E144" s="7" t="s">
        <v>461</v>
      </c>
      <c r="F144" s="1" t="s">
        <v>449</v>
      </c>
      <c r="G144" s="1" t="s">
        <v>842</v>
      </c>
      <c r="H144" s="8">
        <v>29699</v>
      </c>
      <c r="I144" s="9">
        <v>5547</v>
      </c>
      <c r="J144" s="9">
        <v>5547</v>
      </c>
      <c r="K144" s="9">
        <v>2850</v>
      </c>
      <c r="L144" s="9">
        <v>2850</v>
      </c>
      <c r="M144" s="9">
        <v>750</v>
      </c>
      <c r="N144" s="9">
        <v>750</v>
      </c>
      <c r="O144" s="9">
        <v>2500</v>
      </c>
      <c r="P144" s="9">
        <v>2500</v>
      </c>
      <c r="Q144" s="9">
        <v>6500</v>
      </c>
      <c r="R144" s="9">
        <v>6500</v>
      </c>
      <c r="S144" s="9">
        <v>11552</v>
      </c>
      <c r="T144" s="9">
        <v>11552</v>
      </c>
      <c r="U144" s="9">
        <v>0</v>
      </c>
      <c r="V144" s="9">
        <v>4132</v>
      </c>
      <c r="W144" s="9">
        <v>4132</v>
      </c>
      <c r="X144" s="9">
        <v>4132</v>
      </c>
      <c r="Y144" s="9">
        <v>1425</v>
      </c>
      <c r="Z144" s="9">
        <v>1425</v>
      </c>
      <c r="AA144" s="9">
        <v>3938</v>
      </c>
      <c r="AB144" s="9">
        <v>93</v>
      </c>
      <c r="AC144" s="9">
        <v>93</v>
      </c>
      <c r="AD144" s="9">
        <v>797</v>
      </c>
      <c r="AE144" s="9">
        <v>0</v>
      </c>
      <c r="AF144" s="9">
        <v>0</v>
      </c>
      <c r="AG144" s="9">
        <v>2659</v>
      </c>
      <c r="AH144" s="9">
        <v>3</v>
      </c>
      <c r="AI144" s="9">
        <v>3</v>
      </c>
      <c r="AJ144" s="9">
        <v>4059</v>
      </c>
      <c r="AK144" s="9">
        <v>0</v>
      </c>
      <c r="AL144" s="9">
        <v>0</v>
      </c>
      <c r="AM144" s="9">
        <v>11552</v>
      </c>
      <c r="AN144" s="10">
        <v>43280</v>
      </c>
      <c r="AO144" s="10">
        <v>44063</v>
      </c>
      <c r="AP144" s="10">
        <v>44068</v>
      </c>
      <c r="AQ144" s="10">
        <v>44235</v>
      </c>
      <c r="AR144" s="10"/>
      <c r="AS144" s="10">
        <v>43390</v>
      </c>
      <c r="AT144" s="10">
        <v>43280</v>
      </c>
      <c r="AU144" s="10"/>
      <c r="AV144" s="10"/>
      <c r="AW144" s="10"/>
      <c r="AX144" s="10"/>
      <c r="AY144" s="10"/>
      <c r="AZ144" s="10"/>
      <c r="BA144" s="10">
        <v>44063</v>
      </c>
      <c r="BB144" s="10">
        <v>44068</v>
      </c>
      <c r="BC144" s="10">
        <v>44235</v>
      </c>
      <c r="BD144" s="10">
        <v>44925</v>
      </c>
      <c r="BE144" s="10"/>
      <c r="BF144" s="10"/>
    </row>
    <row r="145" spans="1:58" x14ac:dyDescent="0.25">
      <c r="A145" s="7">
        <v>144</v>
      </c>
      <c r="B145" s="6" t="s">
        <v>1299</v>
      </c>
      <c r="C145" s="6" t="s">
        <v>1325</v>
      </c>
      <c r="D145" s="7" t="s">
        <v>484</v>
      </c>
      <c r="E145" s="7" t="s">
        <v>497</v>
      </c>
      <c r="F145" s="1" t="s">
        <v>10</v>
      </c>
      <c r="G145" s="1" t="s">
        <v>843</v>
      </c>
      <c r="H145" s="8">
        <v>1536</v>
      </c>
      <c r="I145" s="9">
        <v>0</v>
      </c>
      <c r="J145" s="9">
        <v>0</v>
      </c>
      <c r="K145" s="9">
        <v>0</v>
      </c>
      <c r="L145" s="9">
        <v>0</v>
      </c>
      <c r="M145" s="9">
        <v>10</v>
      </c>
      <c r="N145" s="9">
        <v>10</v>
      </c>
      <c r="O145" s="9">
        <v>250</v>
      </c>
      <c r="P145" s="9">
        <v>250</v>
      </c>
      <c r="Q145" s="9">
        <v>776</v>
      </c>
      <c r="R145" s="9">
        <v>776</v>
      </c>
      <c r="S145" s="9">
        <v>500</v>
      </c>
      <c r="T145" s="9">
        <v>500</v>
      </c>
      <c r="U145" s="9">
        <v>0</v>
      </c>
      <c r="V145" s="9">
        <v>0</v>
      </c>
      <c r="W145" s="9">
        <v>0</v>
      </c>
      <c r="X145" s="9">
        <v>0</v>
      </c>
      <c r="Y145" s="9">
        <v>0</v>
      </c>
      <c r="Z145" s="9">
        <v>0</v>
      </c>
      <c r="AA145" s="9">
        <v>0</v>
      </c>
      <c r="AB145" s="9">
        <v>0</v>
      </c>
      <c r="AC145" s="9">
        <v>0</v>
      </c>
      <c r="AD145" s="9">
        <v>0</v>
      </c>
      <c r="AE145" s="9">
        <v>0</v>
      </c>
      <c r="AF145" s="9">
        <v>0</v>
      </c>
      <c r="AG145" s="9">
        <v>0</v>
      </c>
      <c r="AH145" s="9">
        <v>0</v>
      </c>
      <c r="AI145" s="9">
        <v>0</v>
      </c>
      <c r="AJ145" s="9">
        <v>0</v>
      </c>
      <c r="AK145" s="9">
        <v>0</v>
      </c>
      <c r="AL145" s="9">
        <v>0</v>
      </c>
      <c r="AM145" s="9">
        <v>0</v>
      </c>
      <c r="AN145" s="10"/>
      <c r="AO145" s="10"/>
      <c r="AP145" s="10"/>
      <c r="AR145" s="10"/>
      <c r="AS145" s="10"/>
      <c r="AT145" s="10">
        <v>42537</v>
      </c>
      <c r="AU145" s="10"/>
      <c r="AV145" s="10"/>
      <c r="AW145" s="10"/>
      <c r="AX145" s="10"/>
      <c r="AY145" s="10"/>
      <c r="AZ145" s="10"/>
      <c r="BA145" s="10">
        <v>44392</v>
      </c>
      <c r="BB145" s="10">
        <v>44423</v>
      </c>
      <c r="BC145" s="10">
        <v>44635</v>
      </c>
      <c r="BD145" s="10">
        <v>46218</v>
      </c>
      <c r="BE145" s="10"/>
      <c r="BF145" s="10"/>
    </row>
    <row r="146" spans="1:58" x14ac:dyDescent="0.25">
      <c r="A146" s="7">
        <v>145</v>
      </c>
      <c r="B146" s="6" t="s">
        <v>1299</v>
      </c>
      <c r="C146" s="6" t="s">
        <v>1326</v>
      </c>
      <c r="D146" s="7" t="s">
        <v>527</v>
      </c>
      <c r="E146" s="7" t="s">
        <v>525</v>
      </c>
      <c r="F146" s="1" t="s">
        <v>40</v>
      </c>
      <c r="G146" s="1" t="s">
        <v>844</v>
      </c>
      <c r="H146" s="8">
        <v>39632</v>
      </c>
      <c r="I146" s="9">
        <v>3550</v>
      </c>
      <c r="J146" s="9">
        <v>3550</v>
      </c>
      <c r="K146" s="9">
        <v>4100</v>
      </c>
      <c r="L146" s="9">
        <v>4100</v>
      </c>
      <c r="M146" s="9">
        <v>1098</v>
      </c>
      <c r="N146" s="9">
        <v>1098</v>
      </c>
      <c r="O146" s="9">
        <v>3500</v>
      </c>
      <c r="P146" s="9">
        <v>3500</v>
      </c>
      <c r="Q146" s="9">
        <v>2884</v>
      </c>
      <c r="R146" s="9">
        <v>2884</v>
      </c>
      <c r="S146" s="9">
        <v>24500</v>
      </c>
      <c r="T146" s="9">
        <v>24500</v>
      </c>
      <c r="U146" s="9">
        <v>0</v>
      </c>
      <c r="V146" s="9">
        <v>3366</v>
      </c>
      <c r="W146" s="9">
        <v>3366</v>
      </c>
      <c r="X146" s="9">
        <v>3366</v>
      </c>
      <c r="Y146" s="9">
        <v>961</v>
      </c>
      <c r="Z146" s="9">
        <v>961</v>
      </c>
      <c r="AA146" s="9">
        <v>2945</v>
      </c>
      <c r="AB146" s="9">
        <v>85</v>
      </c>
      <c r="AC146" s="9">
        <v>85</v>
      </c>
      <c r="AD146" s="9">
        <v>670</v>
      </c>
      <c r="AE146" s="9">
        <v>0</v>
      </c>
      <c r="AF146" s="9">
        <v>0</v>
      </c>
      <c r="AG146" s="9">
        <v>4026</v>
      </c>
      <c r="AH146" s="9">
        <v>9</v>
      </c>
      <c r="AI146" s="9">
        <v>9</v>
      </c>
      <c r="AJ146" s="9">
        <v>3009</v>
      </c>
      <c r="AK146" s="9">
        <v>0</v>
      </c>
      <c r="AL146" s="9">
        <v>0</v>
      </c>
      <c r="AM146" s="9">
        <v>24500</v>
      </c>
      <c r="AN146" s="10">
        <v>43007</v>
      </c>
      <c r="AO146" s="10">
        <v>43951</v>
      </c>
      <c r="AP146" s="10">
        <v>43981</v>
      </c>
      <c r="AQ146" s="10">
        <v>44185</v>
      </c>
      <c r="AR146" s="10"/>
      <c r="AS146" s="10">
        <v>43390</v>
      </c>
      <c r="AT146" s="10">
        <v>43007</v>
      </c>
      <c r="AU146" s="10"/>
      <c r="AV146" s="10"/>
      <c r="AW146" s="10"/>
      <c r="AX146" s="10"/>
      <c r="AY146" s="10"/>
      <c r="AZ146" s="10"/>
      <c r="BA146" s="10">
        <v>44000</v>
      </c>
      <c r="BB146" s="10">
        <v>44007</v>
      </c>
      <c r="BC146" s="10">
        <v>44679</v>
      </c>
      <c r="BD146" s="10">
        <v>45603</v>
      </c>
      <c r="BE146" s="10"/>
      <c r="BF146" s="10"/>
    </row>
    <row r="147" spans="1:58" x14ac:dyDescent="0.25">
      <c r="A147" s="7">
        <v>146</v>
      </c>
      <c r="B147" s="6" t="s">
        <v>1299</v>
      </c>
      <c r="C147" s="6" t="s">
        <v>1327</v>
      </c>
      <c r="D147" s="7" t="s">
        <v>487</v>
      </c>
      <c r="E147" s="7" t="s">
        <v>615</v>
      </c>
      <c r="F147" s="1" t="s">
        <v>298</v>
      </c>
      <c r="G147" s="1" t="s">
        <v>845</v>
      </c>
      <c r="H147" s="8">
        <v>15193</v>
      </c>
      <c r="I147" s="9">
        <v>918</v>
      </c>
      <c r="J147" s="9">
        <v>918</v>
      </c>
      <c r="K147" s="9">
        <v>1500</v>
      </c>
      <c r="L147" s="9">
        <v>1500</v>
      </c>
      <c r="M147" s="9">
        <v>250</v>
      </c>
      <c r="N147" s="9">
        <v>250</v>
      </c>
      <c r="O147" s="9">
        <v>2200</v>
      </c>
      <c r="P147" s="9">
        <v>2200</v>
      </c>
      <c r="Q147" s="9">
        <v>25</v>
      </c>
      <c r="R147" s="9">
        <v>25</v>
      </c>
      <c r="S147" s="9">
        <v>10300</v>
      </c>
      <c r="T147" s="9">
        <v>10300</v>
      </c>
      <c r="U147" s="9">
        <v>0</v>
      </c>
      <c r="V147" s="9">
        <v>247</v>
      </c>
      <c r="W147" s="9">
        <v>247</v>
      </c>
      <c r="X147" s="9">
        <v>1183</v>
      </c>
      <c r="Y147" s="9">
        <v>0</v>
      </c>
      <c r="Z147" s="9">
        <v>0</v>
      </c>
      <c r="AA147" s="9">
        <v>1990</v>
      </c>
      <c r="AB147" s="9">
        <v>0</v>
      </c>
      <c r="AC147" s="9">
        <v>0</v>
      </c>
      <c r="AD147" s="9">
        <v>256</v>
      </c>
      <c r="AE147" s="9">
        <v>0</v>
      </c>
      <c r="AF147" s="9">
        <v>0</v>
      </c>
      <c r="AG147" s="9">
        <v>2484</v>
      </c>
      <c r="AH147" s="9">
        <v>0</v>
      </c>
      <c r="AI147" s="9">
        <v>0</v>
      </c>
      <c r="AJ147" s="9">
        <v>450</v>
      </c>
      <c r="AK147" s="9">
        <v>0</v>
      </c>
      <c r="AL147" s="9">
        <v>0</v>
      </c>
      <c r="AM147" s="9">
        <v>10300</v>
      </c>
      <c r="AN147" s="10">
        <v>43906</v>
      </c>
      <c r="AO147" s="10">
        <v>44547</v>
      </c>
      <c r="AP147" s="10">
        <v>44582</v>
      </c>
      <c r="AQ147" s="10">
        <v>44830</v>
      </c>
      <c r="AR147" s="10"/>
      <c r="AS147" s="10"/>
      <c r="AT147" s="10"/>
      <c r="AU147" s="10"/>
      <c r="AV147" s="10"/>
      <c r="AW147" s="10"/>
      <c r="AX147" s="10"/>
      <c r="AY147" s="10"/>
      <c r="AZ147" s="10">
        <v>43906</v>
      </c>
      <c r="BA147" s="10">
        <v>44547</v>
      </c>
      <c r="BB147" s="10">
        <v>44582</v>
      </c>
      <c r="BC147" s="10">
        <v>44830</v>
      </c>
      <c r="BD147" s="10">
        <v>45268</v>
      </c>
      <c r="BE147" s="10"/>
      <c r="BF147" s="10"/>
    </row>
    <row r="148" spans="1:58" x14ac:dyDescent="0.25">
      <c r="A148" s="7">
        <v>147</v>
      </c>
      <c r="B148" s="6" t="s">
        <v>1299</v>
      </c>
      <c r="C148" s="6" t="s">
        <v>1328</v>
      </c>
      <c r="D148" s="7" t="s">
        <v>559</v>
      </c>
      <c r="E148" s="7" t="s">
        <v>498</v>
      </c>
      <c r="F148" s="1" t="s">
        <v>419</v>
      </c>
      <c r="G148" s="1" t="s">
        <v>846</v>
      </c>
      <c r="H148" s="8">
        <v>9848</v>
      </c>
      <c r="I148" s="9">
        <v>657</v>
      </c>
      <c r="J148" s="9">
        <v>657</v>
      </c>
      <c r="K148" s="9">
        <v>1751</v>
      </c>
      <c r="L148" s="9">
        <v>1751</v>
      </c>
      <c r="M148" s="9">
        <v>164</v>
      </c>
      <c r="N148" s="9">
        <v>164</v>
      </c>
      <c r="O148" s="9">
        <v>1805</v>
      </c>
      <c r="P148" s="9">
        <v>1805</v>
      </c>
      <c r="Q148" s="9">
        <v>10</v>
      </c>
      <c r="R148" s="9">
        <v>10</v>
      </c>
      <c r="S148" s="9">
        <v>5461</v>
      </c>
      <c r="T148" s="9">
        <v>5461</v>
      </c>
      <c r="U148" s="9">
        <v>0</v>
      </c>
      <c r="V148" s="9">
        <v>116</v>
      </c>
      <c r="W148" s="9">
        <v>116</v>
      </c>
      <c r="X148" s="9">
        <v>805</v>
      </c>
      <c r="Y148" s="9">
        <v>0</v>
      </c>
      <c r="Z148" s="9">
        <v>0</v>
      </c>
      <c r="AA148" s="9">
        <v>1795</v>
      </c>
      <c r="AB148" s="9">
        <v>0</v>
      </c>
      <c r="AC148" s="9">
        <v>0</v>
      </c>
      <c r="AD148" s="9">
        <v>171</v>
      </c>
      <c r="AE148" s="9">
        <v>0</v>
      </c>
      <c r="AF148" s="9">
        <v>0</v>
      </c>
      <c r="AG148" s="9">
        <v>2065</v>
      </c>
      <c r="AH148" s="9">
        <v>0</v>
      </c>
      <c r="AI148" s="9">
        <v>0</v>
      </c>
      <c r="AJ148" s="9">
        <v>0</v>
      </c>
      <c r="AK148" s="9">
        <v>0</v>
      </c>
      <c r="AL148" s="9">
        <v>0</v>
      </c>
      <c r="AM148" s="9">
        <v>5461</v>
      </c>
      <c r="AN148" s="10">
        <v>43739</v>
      </c>
      <c r="AO148" s="10">
        <v>44197</v>
      </c>
      <c r="AP148" s="10">
        <v>44256</v>
      </c>
      <c r="AQ148" s="10">
        <v>44470</v>
      </c>
      <c r="AR148" s="10"/>
      <c r="AS148" s="10"/>
      <c r="AT148" s="10"/>
      <c r="AU148" s="10"/>
      <c r="AV148" s="10"/>
      <c r="AW148" s="10"/>
      <c r="AX148" s="10"/>
      <c r="AY148" s="10"/>
      <c r="AZ148" s="10">
        <v>43952</v>
      </c>
      <c r="BA148" s="10">
        <v>44197</v>
      </c>
      <c r="BB148" s="10">
        <v>44256</v>
      </c>
      <c r="BC148" s="10">
        <v>44470</v>
      </c>
      <c r="BD148" s="10">
        <v>44835</v>
      </c>
      <c r="BE148" s="10"/>
      <c r="BF148" s="10"/>
    </row>
    <row r="149" spans="1:58" x14ac:dyDescent="0.25">
      <c r="A149" s="7">
        <v>148</v>
      </c>
      <c r="B149" s="6" t="s">
        <v>1299</v>
      </c>
      <c r="C149" s="6" t="s">
        <v>1329</v>
      </c>
      <c r="D149" s="7" t="s">
        <v>495</v>
      </c>
      <c r="E149" s="7" t="s">
        <v>498</v>
      </c>
      <c r="F149" s="1" t="s">
        <v>433</v>
      </c>
      <c r="G149" s="1" t="s">
        <v>847</v>
      </c>
      <c r="H149" s="8">
        <v>7007</v>
      </c>
      <c r="I149" s="9">
        <v>650</v>
      </c>
      <c r="J149" s="9">
        <v>650</v>
      </c>
      <c r="K149" s="9">
        <v>780</v>
      </c>
      <c r="L149" s="9">
        <v>780</v>
      </c>
      <c r="M149" s="9">
        <v>130</v>
      </c>
      <c r="N149" s="9">
        <v>130</v>
      </c>
      <c r="O149" s="9">
        <v>988</v>
      </c>
      <c r="P149" s="9">
        <v>988</v>
      </c>
      <c r="Q149" s="9">
        <v>116</v>
      </c>
      <c r="R149" s="9">
        <v>116</v>
      </c>
      <c r="S149" s="9">
        <v>4343</v>
      </c>
      <c r="T149" s="9">
        <v>4343</v>
      </c>
      <c r="U149" s="9">
        <v>0</v>
      </c>
      <c r="V149" s="9">
        <v>292</v>
      </c>
      <c r="W149" s="9">
        <v>292</v>
      </c>
      <c r="X149" s="9">
        <v>1223</v>
      </c>
      <c r="Y149" s="9">
        <v>0</v>
      </c>
      <c r="Z149" s="9">
        <v>0</v>
      </c>
      <c r="AA149" s="9">
        <v>1457</v>
      </c>
      <c r="AB149" s="9">
        <v>0</v>
      </c>
      <c r="AC149" s="9">
        <v>0</v>
      </c>
      <c r="AD149" s="9">
        <v>115</v>
      </c>
      <c r="AE149" s="9">
        <v>0</v>
      </c>
      <c r="AF149" s="9">
        <v>0</v>
      </c>
      <c r="AG149" s="9">
        <v>1041</v>
      </c>
      <c r="AH149" s="9">
        <v>0</v>
      </c>
      <c r="AI149" s="9">
        <v>0</v>
      </c>
      <c r="AJ149" s="9">
        <v>120</v>
      </c>
      <c r="AK149" s="9">
        <v>0</v>
      </c>
      <c r="AL149" s="9">
        <v>0</v>
      </c>
      <c r="AM149" s="9">
        <v>4343</v>
      </c>
      <c r="AN149" s="10">
        <v>43739</v>
      </c>
      <c r="AO149" s="10">
        <v>44409</v>
      </c>
      <c r="AP149" s="10">
        <v>44440</v>
      </c>
      <c r="AQ149" s="10">
        <v>44256</v>
      </c>
      <c r="AR149" s="10"/>
      <c r="AS149" s="10"/>
      <c r="AT149" s="10"/>
      <c r="AU149" s="10"/>
      <c r="AV149" s="10"/>
      <c r="AW149" s="10"/>
      <c r="AX149" s="10"/>
      <c r="AY149" s="10"/>
      <c r="AZ149" s="10">
        <v>43739</v>
      </c>
      <c r="BA149" s="10">
        <v>44410</v>
      </c>
      <c r="BB149" s="10">
        <v>44440</v>
      </c>
      <c r="BC149" s="10">
        <v>44621</v>
      </c>
      <c r="BD149" s="10">
        <v>44986</v>
      </c>
      <c r="BE149" s="10"/>
      <c r="BF149" s="10"/>
    </row>
    <row r="150" spans="1:58" x14ac:dyDescent="0.25">
      <c r="A150" s="7">
        <v>149</v>
      </c>
      <c r="B150" s="6" t="s">
        <v>1299</v>
      </c>
      <c r="C150" s="6" t="s">
        <v>1330</v>
      </c>
      <c r="D150" s="7" t="s">
        <v>484</v>
      </c>
      <c r="E150" s="7" t="s">
        <v>497</v>
      </c>
      <c r="F150" s="1" t="s">
        <v>12</v>
      </c>
      <c r="G150" s="1" t="s">
        <v>848</v>
      </c>
      <c r="H150" s="8">
        <v>15660</v>
      </c>
      <c r="I150" s="9">
        <v>2074</v>
      </c>
      <c r="J150" s="9">
        <v>2074</v>
      </c>
      <c r="K150" s="9">
        <v>1988</v>
      </c>
      <c r="L150" s="9">
        <v>1988</v>
      </c>
      <c r="M150" s="9">
        <v>206</v>
      </c>
      <c r="N150" s="9">
        <v>206</v>
      </c>
      <c r="O150" s="9">
        <v>2014</v>
      </c>
      <c r="P150" s="9">
        <v>2014</v>
      </c>
      <c r="Q150" s="9">
        <v>1514</v>
      </c>
      <c r="R150" s="9">
        <v>1514</v>
      </c>
      <c r="S150" s="9">
        <v>7864</v>
      </c>
      <c r="T150" s="9">
        <v>7864</v>
      </c>
      <c r="U150" s="9">
        <v>0</v>
      </c>
      <c r="V150" s="9">
        <v>523</v>
      </c>
      <c r="W150" s="9">
        <v>523</v>
      </c>
      <c r="X150" s="9">
        <v>2091</v>
      </c>
      <c r="Y150" s="9">
        <v>0</v>
      </c>
      <c r="Z150" s="9">
        <v>0</v>
      </c>
      <c r="AA150" s="9">
        <v>2413</v>
      </c>
      <c r="AB150" s="9">
        <v>0</v>
      </c>
      <c r="AC150" s="9">
        <v>0</v>
      </c>
      <c r="AD150" s="9">
        <v>163</v>
      </c>
      <c r="AE150" s="9">
        <v>0</v>
      </c>
      <c r="AF150" s="9">
        <v>0</v>
      </c>
      <c r="AG150" s="9">
        <v>2661</v>
      </c>
      <c r="AH150" s="9">
        <v>0</v>
      </c>
      <c r="AI150" s="9">
        <v>0</v>
      </c>
      <c r="AJ150" s="9">
        <v>1514</v>
      </c>
      <c r="AK150" s="9">
        <v>0</v>
      </c>
      <c r="AL150" s="9">
        <v>0</v>
      </c>
      <c r="AM150" s="9">
        <v>7864</v>
      </c>
      <c r="AN150" s="10">
        <v>44105</v>
      </c>
      <c r="AO150" s="10">
        <v>44655</v>
      </c>
      <c r="AP150" s="10">
        <v>44683</v>
      </c>
      <c r="AQ150" s="10">
        <v>44896</v>
      </c>
      <c r="AR150" s="10"/>
      <c r="AS150" s="10"/>
      <c r="AT150" s="10"/>
      <c r="AU150" s="10"/>
      <c r="AV150" s="10"/>
      <c r="AW150" s="10"/>
      <c r="AX150" s="10"/>
      <c r="AY150" s="10"/>
      <c r="AZ150" s="10">
        <v>44288</v>
      </c>
      <c r="BA150" s="10">
        <v>44652</v>
      </c>
      <c r="BB150" s="10">
        <v>44682</v>
      </c>
      <c r="BC150" s="10">
        <v>44936</v>
      </c>
      <c r="BD150" s="10">
        <v>45627</v>
      </c>
      <c r="BE150" s="10"/>
      <c r="BF150" s="10"/>
    </row>
    <row r="151" spans="1:58" x14ac:dyDescent="0.25">
      <c r="A151" s="7">
        <v>150</v>
      </c>
      <c r="B151" s="6" t="s">
        <v>1299</v>
      </c>
      <c r="C151" s="6" t="s">
        <v>1331</v>
      </c>
      <c r="D151" s="7" t="s">
        <v>499</v>
      </c>
      <c r="E151" s="7" t="s">
        <v>461</v>
      </c>
      <c r="F151" s="1" t="s">
        <v>426</v>
      </c>
      <c r="G151" s="1" t="s">
        <v>849</v>
      </c>
      <c r="H151" s="8">
        <v>3865</v>
      </c>
      <c r="I151" s="9">
        <v>503</v>
      </c>
      <c r="J151" s="9">
        <v>503</v>
      </c>
      <c r="K151" s="9">
        <v>444</v>
      </c>
      <c r="L151" s="9">
        <v>444</v>
      </c>
      <c r="M151" s="9">
        <v>30</v>
      </c>
      <c r="N151" s="9">
        <v>30</v>
      </c>
      <c r="O151" s="9">
        <v>444</v>
      </c>
      <c r="P151" s="9">
        <v>444</v>
      </c>
      <c r="Q151" s="9">
        <v>36</v>
      </c>
      <c r="R151" s="9">
        <v>36</v>
      </c>
      <c r="S151" s="9">
        <v>2408</v>
      </c>
      <c r="T151" s="9">
        <v>2408</v>
      </c>
      <c r="U151" s="9">
        <v>0</v>
      </c>
      <c r="V151" s="9">
        <v>132</v>
      </c>
      <c r="W151" s="9">
        <v>132</v>
      </c>
      <c r="X151" s="9">
        <v>659</v>
      </c>
      <c r="Y151" s="9">
        <v>0</v>
      </c>
      <c r="Z151" s="9">
        <v>0</v>
      </c>
      <c r="AA151" s="9">
        <v>988</v>
      </c>
      <c r="AB151" s="9">
        <v>0</v>
      </c>
      <c r="AC151" s="9">
        <v>0</v>
      </c>
      <c r="AD151" s="9">
        <v>35</v>
      </c>
      <c r="AE151" s="9">
        <v>0</v>
      </c>
      <c r="AF151" s="9">
        <v>0</v>
      </c>
      <c r="AG151" s="9">
        <v>609</v>
      </c>
      <c r="AH151" s="9">
        <v>0</v>
      </c>
      <c r="AI151" s="9">
        <v>0</v>
      </c>
      <c r="AJ151" s="9">
        <v>36</v>
      </c>
      <c r="AK151" s="9">
        <v>0</v>
      </c>
      <c r="AL151" s="9">
        <v>0</v>
      </c>
      <c r="AM151" s="9">
        <v>2408</v>
      </c>
      <c r="AN151" s="10">
        <v>43922</v>
      </c>
      <c r="AO151" s="10">
        <v>44409</v>
      </c>
      <c r="AP151" s="10">
        <v>44440</v>
      </c>
      <c r="AQ151" s="10">
        <v>44576</v>
      </c>
      <c r="AR151" s="10"/>
      <c r="AS151" s="10"/>
      <c r="AT151" s="10"/>
      <c r="AU151" s="10"/>
      <c r="AV151" s="10"/>
      <c r="AW151" s="10"/>
      <c r="AX151" s="10"/>
      <c r="AY151" s="10"/>
      <c r="AZ151" s="10">
        <v>44075</v>
      </c>
      <c r="BA151" s="10">
        <v>44409</v>
      </c>
      <c r="BB151" s="10">
        <v>44440</v>
      </c>
      <c r="BC151" s="10">
        <v>44576</v>
      </c>
      <c r="BD151" s="10">
        <v>44941</v>
      </c>
      <c r="BE151" s="10"/>
      <c r="BF151" s="10"/>
    </row>
    <row r="152" spans="1:58" x14ac:dyDescent="0.25">
      <c r="A152" s="7">
        <v>151</v>
      </c>
      <c r="B152" s="6" t="s">
        <v>1299</v>
      </c>
      <c r="C152" s="6" t="s">
        <v>1332</v>
      </c>
      <c r="D152" s="7" t="s">
        <v>478</v>
      </c>
      <c r="E152" s="7" t="s">
        <v>475</v>
      </c>
      <c r="F152" s="1" t="s">
        <v>311</v>
      </c>
      <c r="G152" s="1" t="s">
        <v>850</v>
      </c>
      <c r="H152" s="8">
        <v>20938</v>
      </c>
      <c r="I152" s="9">
        <v>1400</v>
      </c>
      <c r="J152" s="9">
        <v>1400</v>
      </c>
      <c r="K152" s="9">
        <v>1900</v>
      </c>
      <c r="L152" s="9">
        <v>1900</v>
      </c>
      <c r="M152" s="9">
        <v>68</v>
      </c>
      <c r="N152" s="9">
        <v>68</v>
      </c>
      <c r="O152" s="9">
        <v>2100</v>
      </c>
      <c r="P152" s="9">
        <v>2100</v>
      </c>
      <c r="Q152" s="9">
        <v>125</v>
      </c>
      <c r="R152" s="9">
        <v>125</v>
      </c>
      <c r="S152" s="9">
        <v>15345</v>
      </c>
      <c r="T152" s="9">
        <v>15345</v>
      </c>
      <c r="U152" s="9">
        <v>15345</v>
      </c>
      <c r="V152" s="9">
        <v>607</v>
      </c>
      <c r="W152" s="9">
        <v>607</v>
      </c>
      <c r="X152" s="9">
        <v>607</v>
      </c>
      <c r="Y152" s="9">
        <v>1412</v>
      </c>
      <c r="Z152" s="9">
        <v>1412</v>
      </c>
      <c r="AA152" s="9">
        <v>1412</v>
      </c>
      <c r="AB152" s="9">
        <v>64</v>
      </c>
      <c r="AC152" s="9">
        <v>64</v>
      </c>
      <c r="AD152" s="9">
        <v>68</v>
      </c>
      <c r="AE152" s="9">
        <v>22</v>
      </c>
      <c r="AF152" s="9">
        <v>22</v>
      </c>
      <c r="AG152" s="9">
        <v>1894</v>
      </c>
      <c r="AH152" s="9">
        <v>55</v>
      </c>
      <c r="AI152" s="9">
        <v>55</v>
      </c>
      <c r="AJ152" s="9">
        <v>64</v>
      </c>
      <c r="AK152" s="9">
        <v>0</v>
      </c>
      <c r="AL152" s="9">
        <v>0</v>
      </c>
      <c r="AM152" s="9">
        <v>15345</v>
      </c>
      <c r="AN152" s="10">
        <v>43195</v>
      </c>
      <c r="AO152" s="10">
        <v>43437</v>
      </c>
      <c r="AP152" s="10">
        <v>43448</v>
      </c>
      <c r="AQ152" s="10">
        <v>43630</v>
      </c>
      <c r="AR152" s="10"/>
      <c r="AS152" s="10">
        <v>43390</v>
      </c>
      <c r="AT152" s="10">
        <v>43195</v>
      </c>
      <c r="AU152" s="10">
        <v>43461</v>
      </c>
      <c r="AV152" s="10">
        <v>43465</v>
      </c>
      <c r="AW152" s="10">
        <v>43636</v>
      </c>
      <c r="AX152" s="10"/>
      <c r="AY152" s="10"/>
      <c r="AZ152" s="10"/>
      <c r="BA152" s="10"/>
      <c r="BB152" s="10"/>
      <c r="BC152" s="10"/>
      <c r="BD152" s="10">
        <v>44166</v>
      </c>
      <c r="BE152" s="10"/>
      <c r="BF152" s="10"/>
    </row>
    <row r="153" spans="1:58" x14ac:dyDescent="0.25">
      <c r="A153" s="7">
        <v>152</v>
      </c>
      <c r="B153" s="6" t="s">
        <v>1299</v>
      </c>
      <c r="C153" s="6" t="s">
        <v>1333</v>
      </c>
      <c r="D153" s="7" t="s">
        <v>527</v>
      </c>
      <c r="E153" s="7" t="s">
        <v>524</v>
      </c>
      <c r="F153" s="1" t="s">
        <v>36</v>
      </c>
      <c r="G153" s="1" t="s">
        <v>851</v>
      </c>
      <c r="H153" s="8">
        <v>19618</v>
      </c>
      <c r="I153" s="9">
        <v>2057</v>
      </c>
      <c r="J153" s="9">
        <v>2057</v>
      </c>
      <c r="K153" s="9">
        <v>2624</v>
      </c>
      <c r="L153" s="9">
        <v>2624</v>
      </c>
      <c r="M153" s="9">
        <v>22</v>
      </c>
      <c r="N153" s="9">
        <v>22</v>
      </c>
      <c r="O153" s="9">
        <v>2600</v>
      </c>
      <c r="P153" s="9">
        <v>2600</v>
      </c>
      <c r="Q153" s="9">
        <v>15</v>
      </c>
      <c r="R153" s="9">
        <v>15</v>
      </c>
      <c r="S153" s="9">
        <v>12300</v>
      </c>
      <c r="T153" s="9">
        <v>12300</v>
      </c>
      <c r="U153" s="9">
        <v>0</v>
      </c>
      <c r="V153" s="9">
        <v>2034</v>
      </c>
      <c r="W153" s="9">
        <v>2034</v>
      </c>
      <c r="X153" s="9">
        <v>2180</v>
      </c>
      <c r="Y153" s="9">
        <v>1150</v>
      </c>
      <c r="Z153" s="9">
        <v>1150</v>
      </c>
      <c r="AA153" s="9">
        <v>3351</v>
      </c>
      <c r="AB153" s="9">
        <v>23</v>
      </c>
      <c r="AC153" s="9">
        <v>23</v>
      </c>
      <c r="AD153" s="9">
        <v>38</v>
      </c>
      <c r="AE153" s="9">
        <v>0</v>
      </c>
      <c r="AF153" s="9">
        <v>0</v>
      </c>
      <c r="AG153" s="9">
        <v>2568</v>
      </c>
      <c r="AH153" s="9">
        <v>0</v>
      </c>
      <c r="AI153" s="9">
        <v>0</v>
      </c>
      <c r="AJ153" s="9">
        <v>15</v>
      </c>
      <c r="AK153" s="9">
        <v>0</v>
      </c>
      <c r="AL153" s="9">
        <v>0</v>
      </c>
      <c r="AM153" s="9">
        <v>15800</v>
      </c>
      <c r="AN153" s="10">
        <v>43437</v>
      </c>
      <c r="AO153" s="10">
        <v>43955</v>
      </c>
      <c r="AP153" s="10">
        <v>43990</v>
      </c>
      <c r="AQ153" s="10">
        <v>44211</v>
      </c>
      <c r="AR153" s="10"/>
      <c r="AS153" s="10"/>
      <c r="AT153" s="10">
        <v>43272</v>
      </c>
      <c r="AU153" s="10">
        <v>43634</v>
      </c>
      <c r="AV153" s="10">
        <v>43641</v>
      </c>
      <c r="AW153" s="10"/>
      <c r="AX153" s="10"/>
      <c r="AY153" s="10"/>
      <c r="AZ153" s="10"/>
      <c r="BA153" s="10"/>
      <c r="BB153" s="10"/>
      <c r="BC153" s="10">
        <v>43867</v>
      </c>
      <c r="BD153" s="10">
        <v>44226</v>
      </c>
      <c r="BE153" s="10"/>
      <c r="BF153" s="10"/>
    </row>
    <row r="154" spans="1:58" x14ac:dyDescent="0.25">
      <c r="A154" s="7">
        <v>153</v>
      </c>
      <c r="B154" s="6" t="s">
        <v>1299</v>
      </c>
      <c r="C154" s="6" t="s">
        <v>1334</v>
      </c>
      <c r="D154" s="7" t="s">
        <v>487</v>
      </c>
      <c r="E154" s="7" t="s">
        <v>524</v>
      </c>
      <c r="F154" s="1" t="s">
        <v>395</v>
      </c>
      <c r="G154" s="1" t="s">
        <v>852</v>
      </c>
      <c r="H154" s="8">
        <v>3380</v>
      </c>
      <c r="I154" s="9">
        <v>3380</v>
      </c>
      <c r="J154" s="9">
        <v>3380</v>
      </c>
      <c r="K154" s="9">
        <v>0</v>
      </c>
      <c r="L154" s="9">
        <v>0</v>
      </c>
      <c r="M154" s="9">
        <v>0</v>
      </c>
      <c r="N154" s="9">
        <v>0</v>
      </c>
      <c r="O154" s="9">
        <v>0</v>
      </c>
      <c r="P154" s="9">
        <v>0</v>
      </c>
      <c r="Q154" s="9">
        <v>0</v>
      </c>
      <c r="R154" s="9">
        <v>0</v>
      </c>
      <c r="S154" s="9">
        <v>0</v>
      </c>
      <c r="T154" s="9">
        <v>0</v>
      </c>
      <c r="U154" s="9">
        <v>0</v>
      </c>
      <c r="V154" s="9">
        <v>3424</v>
      </c>
      <c r="W154" s="9">
        <v>3424</v>
      </c>
      <c r="X154" s="9">
        <v>3424</v>
      </c>
      <c r="Y154" s="9">
        <v>0</v>
      </c>
      <c r="Z154" s="9">
        <v>0</v>
      </c>
      <c r="AA154" s="9">
        <v>12008</v>
      </c>
      <c r="AB154" s="9">
        <v>0</v>
      </c>
      <c r="AC154" s="9">
        <v>0</v>
      </c>
      <c r="AD154" s="9">
        <v>1039</v>
      </c>
      <c r="AE154" s="9">
        <v>0</v>
      </c>
      <c r="AF154" s="9">
        <v>0</v>
      </c>
      <c r="AG154" s="9">
        <v>11143</v>
      </c>
      <c r="AH154" s="9">
        <v>16</v>
      </c>
      <c r="AI154" s="9">
        <v>0</v>
      </c>
      <c r="AJ154" s="9">
        <v>332</v>
      </c>
      <c r="AK154" s="9">
        <v>0</v>
      </c>
      <c r="AL154" s="9">
        <v>0</v>
      </c>
      <c r="AM154" s="9">
        <v>27678</v>
      </c>
      <c r="AN154" s="10">
        <v>43588</v>
      </c>
      <c r="AO154" s="10">
        <v>43952</v>
      </c>
      <c r="AP154" s="10">
        <v>43983</v>
      </c>
      <c r="AQ154" s="10">
        <v>44166</v>
      </c>
      <c r="AR154" s="10"/>
      <c r="AS154" s="10"/>
      <c r="AT154" s="10">
        <v>43607</v>
      </c>
      <c r="AU154" s="10"/>
      <c r="AV154" s="10"/>
      <c r="AW154" s="10"/>
      <c r="AX154" s="10"/>
      <c r="AY154" s="10"/>
      <c r="AZ154" s="10"/>
      <c r="BA154" s="10">
        <v>44167</v>
      </c>
      <c r="BB154" s="10">
        <v>44230</v>
      </c>
      <c r="BC154" s="10">
        <v>44447</v>
      </c>
      <c r="BD154" s="10">
        <v>45413</v>
      </c>
      <c r="BE154" s="10"/>
      <c r="BF154" s="10"/>
    </row>
    <row r="155" spans="1:58" x14ac:dyDescent="0.25">
      <c r="A155" s="7">
        <v>154</v>
      </c>
      <c r="B155" s="6" t="s">
        <v>1299</v>
      </c>
      <c r="C155" s="6" t="s">
        <v>1335</v>
      </c>
      <c r="D155" s="7" t="s">
        <v>487</v>
      </c>
      <c r="E155" s="7" t="s">
        <v>625</v>
      </c>
      <c r="F155" s="1" t="s">
        <v>354</v>
      </c>
      <c r="G155" s="1" t="s">
        <v>853</v>
      </c>
      <c r="H155" s="8">
        <v>8821</v>
      </c>
      <c r="I155" s="9">
        <v>1220</v>
      </c>
      <c r="J155" s="9">
        <v>1220</v>
      </c>
      <c r="K155" s="9">
        <v>1200</v>
      </c>
      <c r="L155" s="9">
        <v>1200</v>
      </c>
      <c r="M155" s="9">
        <v>22</v>
      </c>
      <c r="N155" s="9">
        <v>22</v>
      </c>
      <c r="O155" s="9">
        <v>1500</v>
      </c>
      <c r="P155" s="9">
        <v>1500</v>
      </c>
      <c r="Q155" s="9">
        <v>5</v>
      </c>
      <c r="R155" s="9">
        <v>5</v>
      </c>
      <c r="S155" s="9">
        <v>4874</v>
      </c>
      <c r="T155" s="9">
        <v>4874</v>
      </c>
      <c r="U155" s="9">
        <v>0</v>
      </c>
      <c r="V155" s="9">
        <v>597</v>
      </c>
      <c r="W155" s="9">
        <v>597</v>
      </c>
      <c r="X155" s="9">
        <v>1390</v>
      </c>
      <c r="Y155" s="9">
        <v>0</v>
      </c>
      <c r="Z155" s="9">
        <v>0</v>
      </c>
      <c r="AA155" s="9">
        <v>1398</v>
      </c>
      <c r="AB155" s="9">
        <v>0</v>
      </c>
      <c r="AC155" s="9">
        <v>0</v>
      </c>
      <c r="AD155" s="9">
        <v>48</v>
      </c>
      <c r="AE155" s="9">
        <v>0</v>
      </c>
      <c r="AF155" s="9">
        <v>0</v>
      </c>
      <c r="AG155" s="9">
        <v>1805</v>
      </c>
      <c r="AH155" s="9">
        <v>0</v>
      </c>
      <c r="AI155" s="9">
        <v>0</v>
      </c>
      <c r="AJ155" s="9">
        <v>440</v>
      </c>
      <c r="AK155" s="9">
        <v>0</v>
      </c>
      <c r="AL155" s="9">
        <v>0</v>
      </c>
      <c r="AM155" s="9">
        <v>4874</v>
      </c>
      <c r="AN155" s="10">
        <v>43862</v>
      </c>
      <c r="AO155" s="10">
        <v>44256</v>
      </c>
      <c r="AP155" s="10">
        <v>44317</v>
      </c>
      <c r="AQ155" s="10">
        <v>44501</v>
      </c>
      <c r="AR155" s="10"/>
      <c r="AS155" s="10"/>
      <c r="AT155" s="10"/>
      <c r="AU155" s="10"/>
      <c r="AV155" s="10"/>
      <c r="AW155" s="10"/>
      <c r="AX155" s="10"/>
      <c r="AY155" s="10"/>
      <c r="AZ155" s="10">
        <v>43862</v>
      </c>
      <c r="BA155" s="10">
        <v>44256</v>
      </c>
      <c r="BB155" s="10">
        <v>44317</v>
      </c>
      <c r="BC155" s="10">
        <v>44501</v>
      </c>
      <c r="BD155" s="10">
        <v>45047</v>
      </c>
      <c r="BE155" s="10"/>
      <c r="BF155" s="10"/>
    </row>
    <row r="156" spans="1:58" x14ac:dyDescent="0.25">
      <c r="A156" s="7">
        <v>155</v>
      </c>
      <c r="B156" s="6" t="s">
        <v>1299</v>
      </c>
      <c r="C156" s="6" t="s">
        <v>1336</v>
      </c>
      <c r="D156" s="7" t="s">
        <v>495</v>
      </c>
      <c r="E156" s="7" t="s">
        <v>461</v>
      </c>
      <c r="F156" s="1" t="s">
        <v>420</v>
      </c>
      <c r="G156" s="1" t="s">
        <v>854</v>
      </c>
      <c r="H156" s="8">
        <v>8504</v>
      </c>
      <c r="I156" s="9">
        <v>744</v>
      </c>
      <c r="J156" s="9">
        <v>744</v>
      </c>
      <c r="K156" s="9">
        <v>1369</v>
      </c>
      <c r="L156" s="9">
        <v>1369</v>
      </c>
      <c r="M156" s="9">
        <v>429</v>
      </c>
      <c r="N156" s="9">
        <v>429</v>
      </c>
      <c r="O156" s="9">
        <v>1385</v>
      </c>
      <c r="P156" s="9">
        <v>1385</v>
      </c>
      <c r="Q156" s="9">
        <v>321</v>
      </c>
      <c r="R156" s="9">
        <v>321</v>
      </c>
      <c r="S156" s="9">
        <v>4256</v>
      </c>
      <c r="T156" s="9">
        <v>4256</v>
      </c>
      <c r="U156" s="9">
        <v>0</v>
      </c>
      <c r="V156" s="9">
        <v>586</v>
      </c>
      <c r="W156" s="9">
        <v>586</v>
      </c>
      <c r="X156" s="9">
        <v>1024</v>
      </c>
      <c r="Y156" s="9">
        <v>0</v>
      </c>
      <c r="Z156" s="9">
        <v>0</v>
      </c>
      <c r="AA156" s="9">
        <v>1091</v>
      </c>
      <c r="AB156" s="9">
        <v>0</v>
      </c>
      <c r="AC156" s="9">
        <v>0</v>
      </c>
      <c r="AD156" s="9">
        <v>393</v>
      </c>
      <c r="AE156" s="9">
        <v>0</v>
      </c>
      <c r="AF156" s="9">
        <v>0</v>
      </c>
      <c r="AG156" s="9">
        <v>1164</v>
      </c>
      <c r="AH156" s="9">
        <v>0</v>
      </c>
      <c r="AI156" s="9">
        <v>0</v>
      </c>
      <c r="AJ156" s="9">
        <v>502</v>
      </c>
      <c r="AK156" s="9">
        <v>0</v>
      </c>
      <c r="AL156" s="9">
        <v>0</v>
      </c>
      <c r="AM156" s="9">
        <v>4256</v>
      </c>
      <c r="AN156" s="10">
        <v>44119</v>
      </c>
      <c r="AO156" s="10">
        <v>44727</v>
      </c>
      <c r="AP156" s="10">
        <v>44713</v>
      </c>
      <c r="AQ156" s="10">
        <v>44927</v>
      </c>
      <c r="AR156" s="10"/>
      <c r="AS156" s="10"/>
      <c r="AT156" s="10"/>
      <c r="AU156" s="10"/>
      <c r="AV156" s="10"/>
      <c r="AW156" s="10"/>
      <c r="AX156" s="10"/>
      <c r="AY156" s="10"/>
      <c r="AZ156" s="10">
        <v>43828</v>
      </c>
      <c r="BA156" s="10">
        <v>44696</v>
      </c>
      <c r="BB156" s="10">
        <v>44713</v>
      </c>
      <c r="BC156" s="10">
        <v>44927</v>
      </c>
      <c r="BD156" s="10">
        <v>45427</v>
      </c>
      <c r="BE156" s="10"/>
      <c r="BF156" s="10"/>
    </row>
    <row r="157" spans="1:58" x14ac:dyDescent="0.25">
      <c r="A157" s="7">
        <v>156</v>
      </c>
      <c r="B157" s="6" t="s">
        <v>1299</v>
      </c>
      <c r="C157" s="6" t="s">
        <v>1337</v>
      </c>
      <c r="D157" s="7" t="s">
        <v>484</v>
      </c>
      <c r="E157" s="7" t="s">
        <v>485</v>
      </c>
      <c r="F157" s="1" t="s">
        <v>18</v>
      </c>
      <c r="G157" s="1" t="s">
        <v>855</v>
      </c>
      <c r="H157" s="8">
        <v>6558</v>
      </c>
      <c r="I157" s="9">
        <v>1086</v>
      </c>
      <c r="J157" s="9">
        <v>1086</v>
      </c>
      <c r="K157" s="9">
        <v>786</v>
      </c>
      <c r="L157" s="9">
        <v>786</v>
      </c>
      <c r="M157" s="9">
        <v>350</v>
      </c>
      <c r="N157" s="9">
        <v>350</v>
      </c>
      <c r="O157" s="9">
        <v>706</v>
      </c>
      <c r="P157" s="9">
        <v>706</v>
      </c>
      <c r="Q157" s="9">
        <v>294</v>
      </c>
      <c r="R157" s="9">
        <v>294</v>
      </c>
      <c r="S157" s="9">
        <v>3336</v>
      </c>
      <c r="T157" s="9">
        <v>3336</v>
      </c>
      <c r="U157" s="9">
        <v>0</v>
      </c>
      <c r="V157" s="9">
        <v>699</v>
      </c>
      <c r="W157" s="9">
        <v>699</v>
      </c>
      <c r="X157" s="9">
        <v>1404</v>
      </c>
      <c r="Y157" s="9">
        <v>0</v>
      </c>
      <c r="Z157" s="9">
        <v>0</v>
      </c>
      <c r="AA157" s="9">
        <v>790</v>
      </c>
      <c r="AB157" s="9">
        <v>0</v>
      </c>
      <c r="AC157" s="9">
        <v>0</v>
      </c>
      <c r="AD157" s="9">
        <v>340</v>
      </c>
      <c r="AE157" s="9">
        <v>0</v>
      </c>
      <c r="AF157" s="9">
        <v>0</v>
      </c>
      <c r="AG157" s="9">
        <v>845</v>
      </c>
      <c r="AH157" s="9">
        <v>0</v>
      </c>
      <c r="AI157" s="9">
        <v>0</v>
      </c>
      <c r="AJ157" s="9">
        <v>529</v>
      </c>
      <c r="AK157" s="9">
        <v>0</v>
      </c>
      <c r="AL157" s="9">
        <v>0</v>
      </c>
      <c r="AM157" s="9">
        <v>3336</v>
      </c>
      <c r="AN157" s="10">
        <v>44137</v>
      </c>
      <c r="AO157" s="10">
        <v>44683</v>
      </c>
      <c r="AP157" s="10">
        <v>44742</v>
      </c>
      <c r="AQ157" s="10">
        <v>44937</v>
      </c>
      <c r="AR157" s="10"/>
      <c r="AS157" s="10"/>
      <c r="AT157" s="10"/>
      <c r="AU157" s="10"/>
      <c r="AV157" s="10"/>
      <c r="AW157" s="10"/>
      <c r="AX157" s="10"/>
      <c r="AY157" s="10"/>
      <c r="AZ157" s="10">
        <v>43773</v>
      </c>
      <c r="BA157" s="10">
        <v>44378</v>
      </c>
      <c r="BB157" s="10">
        <v>44410</v>
      </c>
      <c r="BC157" s="10">
        <v>44572</v>
      </c>
      <c r="BD157" s="10">
        <v>44805</v>
      </c>
      <c r="BE157" s="10"/>
      <c r="BF157" s="10"/>
    </row>
    <row r="158" spans="1:58" x14ac:dyDescent="0.25">
      <c r="A158" s="7">
        <v>157</v>
      </c>
      <c r="B158" s="6" t="s">
        <v>1299</v>
      </c>
      <c r="C158" s="6" t="s">
        <v>1338</v>
      </c>
      <c r="D158" s="7" t="s">
        <v>487</v>
      </c>
      <c r="E158" s="7" t="s">
        <v>525</v>
      </c>
      <c r="F158" s="1" t="s">
        <v>399</v>
      </c>
      <c r="G158" s="1" t="s">
        <v>856</v>
      </c>
      <c r="H158" s="8">
        <v>20327</v>
      </c>
      <c r="I158" s="9">
        <v>2080</v>
      </c>
      <c r="J158" s="9">
        <v>2080</v>
      </c>
      <c r="K158" s="9">
        <v>2340</v>
      </c>
      <c r="L158" s="9">
        <v>2340</v>
      </c>
      <c r="M158" s="9">
        <v>780</v>
      </c>
      <c r="N158" s="9">
        <v>780</v>
      </c>
      <c r="O158" s="9">
        <v>2080</v>
      </c>
      <c r="P158" s="9">
        <v>2080</v>
      </c>
      <c r="Q158" s="9">
        <v>173</v>
      </c>
      <c r="R158" s="9">
        <v>173</v>
      </c>
      <c r="S158" s="9">
        <v>12874</v>
      </c>
      <c r="T158" s="9">
        <v>12874</v>
      </c>
      <c r="U158" s="9">
        <v>0</v>
      </c>
      <c r="V158" s="9">
        <v>57</v>
      </c>
      <c r="W158" s="9">
        <v>57</v>
      </c>
      <c r="X158" s="9">
        <v>1968</v>
      </c>
      <c r="Y158" s="9">
        <v>0</v>
      </c>
      <c r="Z158" s="9">
        <v>0</v>
      </c>
      <c r="AA158" s="9">
        <v>2050</v>
      </c>
      <c r="AB158" s="9">
        <v>0</v>
      </c>
      <c r="AC158" s="9">
        <v>0</v>
      </c>
      <c r="AD158" s="9">
        <v>757</v>
      </c>
      <c r="AE158" s="9">
        <v>0</v>
      </c>
      <c r="AF158" s="9">
        <v>0</v>
      </c>
      <c r="AG158" s="9">
        <v>1990</v>
      </c>
      <c r="AH158" s="9">
        <v>0</v>
      </c>
      <c r="AI158" s="9">
        <v>0</v>
      </c>
      <c r="AJ158" s="9">
        <v>173</v>
      </c>
      <c r="AK158" s="9">
        <v>0</v>
      </c>
      <c r="AL158" s="9">
        <v>0</v>
      </c>
      <c r="AM158" s="9">
        <v>12874</v>
      </c>
      <c r="AN158" s="10">
        <v>43922</v>
      </c>
      <c r="AO158" s="10">
        <v>44531</v>
      </c>
      <c r="AP158" s="10">
        <v>44593</v>
      </c>
      <c r="AQ158" s="10">
        <v>44805</v>
      </c>
      <c r="AR158" s="10"/>
      <c r="AS158" s="10"/>
      <c r="AT158" s="10"/>
      <c r="AU158" s="10"/>
      <c r="AV158" s="10"/>
      <c r="AW158" s="10"/>
      <c r="AX158" s="10"/>
      <c r="AY158" s="10"/>
      <c r="AZ158" s="10">
        <v>44137</v>
      </c>
      <c r="BA158" s="10">
        <v>44684</v>
      </c>
      <c r="BB158" s="10">
        <v>44713</v>
      </c>
      <c r="BC158" s="10">
        <v>44939</v>
      </c>
      <c r="BD158" s="10">
        <v>45289</v>
      </c>
      <c r="BE158" s="10"/>
      <c r="BF158" s="10"/>
    </row>
    <row r="159" spans="1:58" x14ac:dyDescent="0.25">
      <c r="A159" s="7">
        <v>158</v>
      </c>
      <c r="B159" s="6" t="s">
        <v>1299</v>
      </c>
      <c r="C159" s="6" t="s">
        <v>1339</v>
      </c>
      <c r="D159" s="7" t="s">
        <v>487</v>
      </c>
      <c r="E159" s="7" t="s">
        <v>615</v>
      </c>
      <c r="F159" s="1" t="s">
        <v>394</v>
      </c>
      <c r="G159" s="1" t="s">
        <v>857</v>
      </c>
      <c r="H159" s="8">
        <v>71236</v>
      </c>
      <c r="I159" s="9">
        <v>3000</v>
      </c>
      <c r="J159" s="9">
        <v>3000</v>
      </c>
      <c r="K159" s="9">
        <v>5000</v>
      </c>
      <c r="L159" s="9">
        <v>5000</v>
      </c>
      <c r="M159" s="9">
        <v>620</v>
      </c>
      <c r="N159" s="9">
        <v>620</v>
      </c>
      <c r="O159" s="9">
        <v>5400</v>
      </c>
      <c r="P159" s="9">
        <v>5400</v>
      </c>
      <c r="Q159" s="9">
        <v>50</v>
      </c>
      <c r="R159" s="9">
        <v>50</v>
      </c>
      <c r="S159" s="9">
        <v>57166</v>
      </c>
      <c r="T159" s="9">
        <v>57166</v>
      </c>
      <c r="U159" s="9">
        <v>0</v>
      </c>
      <c r="V159" s="9">
        <v>691</v>
      </c>
      <c r="W159" s="9">
        <v>691</v>
      </c>
      <c r="X159" s="9">
        <v>1436</v>
      </c>
      <c r="Y159" s="9">
        <v>0</v>
      </c>
      <c r="Z159" s="9">
        <v>0</v>
      </c>
      <c r="AA159" s="9">
        <v>5170</v>
      </c>
      <c r="AB159" s="9">
        <v>0</v>
      </c>
      <c r="AC159" s="9">
        <v>0</v>
      </c>
      <c r="AD159" s="9">
        <v>510</v>
      </c>
      <c r="AE159" s="9">
        <v>0</v>
      </c>
      <c r="AF159" s="9">
        <v>0</v>
      </c>
      <c r="AG159" s="9">
        <v>5575</v>
      </c>
      <c r="AH159" s="9">
        <v>0</v>
      </c>
      <c r="AI159" s="9">
        <v>0</v>
      </c>
      <c r="AJ159" s="9">
        <v>0</v>
      </c>
      <c r="AK159" s="9">
        <v>0</v>
      </c>
      <c r="AL159" s="9">
        <v>0</v>
      </c>
      <c r="AM159" s="9">
        <v>57166</v>
      </c>
      <c r="AN159" s="10">
        <v>43892</v>
      </c>
      <c r="AO159" s="10">
        <v>44440</v>
      </c>
      <c r="AP159" s="10">
        <v>44501</v>
      </c>
      <c r="AQ159" s="10">
        <v>44716</v>
      </c>
      <c r="AR159" s="10"/>
      <c r="AS159" s="10"/>
      <c r="AT159" s="10"/>
      <c r="AU159" s="10"/>
      <c r="AV159" s="10"/>
      <c r="AW159" s="10"/>
      <c r="AX159" s="10"/>
      <c r="AY159" s="10"/>
      <c r="AZ159" s="10">
        <v>43892</v>
      </c>
      <c r="BA159" s="10">
        <v>44501</v>
      </c>
      <c r="BB159" s="10">
        <v>44621</v>
      </c>
      <c r="BC159" s="10">
        <v>44826</v>
      </c>
      <c r="BD159" s="10">
        <v>45657</v>
      </c>
      <c r="BE159" s="10"/>
      <c r="BF159" s="10"/>
    </row>
    <row r="160" spans="1:58" x14ac:dyDescent="0.25">
      <c r="A160" s="7">
        <v>159</v>
      </c>
      <c r="B160" s="6" t="s">
        <v>1299</v>
      </c>
      <c r="C160" s="6" t="s">
        <v>1340</v>
      </c>
      <c r="D160" s="7" t="s">
        <v>487</v>
      </c>
      <c r="E160" s="7" t="s">
        <v>524</v>
      </c>
      <c r="F160" s="1" t="s">
        <v>422</v>
      </c>
      <c r="G160" s="1" t="s">
        <v>858</v>
      </c>
      <c r="H160" s="8">
        <v>6600</v>
      </c>
      <c r="I160" s="9">
        <v>6600</v>
      </c>
      <c r="J160" s="9">
        <v>6600</v>
      </c>
      <c r="K160" s="9">
        <v>0</v>
      </c>
      <c r="L160" s="9">
        <v>0</v>
      </c>
      <c r="M160" s="9">
        <v>0</v>
      </c>
      <c r="N160" s="9">
        <v>0</v>
      </c>
      <c r="O160" s="9">
        <v>0</v>
      </c>
      <c r="P160" s="9">
        <v>0</v>
      </c>
      <c r="Q160" s="9">
        <v>0</v>
      </c>
      <c r="R160" s="9">
        <v>0</v>
      </c>
      <c r="S160" s="9">
        <v>0</v>
      </c>
      <c r="T160" s="9">
        <v>0</v>
      </c>
      <c r="U160" s="9">
        <v>0</v>
      </c>
      <c r="V160" s="9">
        <v>3299</v>
      </c>
      <c r="W160" s="9">
        <v>3299</v>
      </c>
      <c r="X160" s="9">
        <v>4923</v>
      </c>
      <c r="Y160" s="9">
        <v>0</v>
      </c>
      <c r="Z160" s="9">
        <v>0</v>
      </c>
      <c r="AA160" s="9">
        <v>0</v>
      </c>
      <c r="AB160" s="9">
        <v>0</v>
      </c>
      <c r="AC160" s="9">
        <v>0</v>
      </c>
      <c r="AD160" s="9">
        <v>0</v>
      </c>
      <c r="AE160" s="9">
        <v>0</v>
      </c>
      <c r="AF160" s="9">
        <v>0</v>
      </c>
      <c r="AG160" s="9">
        <v>0</v>
      </c>
      <c r="AH160" s="9">
        <v>0</v>
      </c>
      <c r="AI160" s="9">
        <v>0</v>
      </c>
      <c r="AJ160" s="9">
        <v>300</v>
      </c>
      <c r="AK160" s="9">
        <v>0</v>
      </c>
      <c r="AL160" s="9">
        <v>0</v>
      </c>
      <c r="AM160" s="9">
        <v>105489</v>
      </c>
      <c r="AN160" s="10">
        <v>43787</v>
      </c>
      <c r="AO160" s="10">
        <v>43953</v>
      </c>
      <c r="AP160" s="10">
        <v>43983</v>
      </c>
      <c r="AQ160" s="10">
        <v>44228</v>
      </c>
      <c r="AR160" s="10"/>
      <c r="AS160" s="10"/>
      <c r="AT160" s="10"/>
      <c r="AU160" s="10"/>
      <c r="AV160" s="10"/>
      <c r="AW160" s="10"/>
      <c r="AX160" s="10"/>
      <c r="AY160" s="10"/>
      <c r="AZ160" s="10">
        <v>44089</v>
      </c>
      <c r="BA160" s="10"/>
      <c r="BB160" s="10"/>
      <c r="BC160" s="10"/>
      <c r="BD160" s="10"/>
      <c r="BE160" s="10"/>
      <c r="BF160" s="10"/>
    </row>
    <row r="161" spans="1:58" x14ac:dyDescent="0.25">
      <c r="A161" s="7">
        <v>160</v>
      </c>
      <c r="B161" s="6" t="s">
        <v>1299</v>
      </c>
      <c r="C161" s="6" t="s">
        <v>1341</v>
      </c>
      <c r="D161" s="7" t="s">
        <v>484</v>
      </c>
      <c r="E161" s="7" t="s">
        <v>485</v>
      </c>
      <c r="F161" s="1" t="s">
        <v>13</v>
      </c>
      <c r="G161" s="1" t="s">
        <v>859</v>
      </c>
      <c r="H161" s="8">
        <v>1040</v>
      </c>
      <c r="I161" s="9">
        <v>1040</v>
      </c>
      <c r="J161" s="9">
        <v>1040</v>
      </c>
      <c r="K161" s="9">
        <v>0</v>
      </c>
      <c r="L161" s="9">
        <v>0</v>
      </c>
      <c r="M161" s="9">
        <v>0</v>
      </c>
      <c r="N161" s="9">
        <v>0</v>
      </c>
      <c r="O161" s="9">
        <v>0</v>
      </c>
      <c r="P161" s="9">
        <v>0</v>
      </c>
      <c r="Q161" s="9">
        <v>0</v>
      </c>
      <c r="R161" s="9">
        <v>0</v>
      </c>
      <c r="S161" s="9">
        <v>0</v>
      </c>
      <c r="T161" s="9">
        <v>0</v>
      </c>
      <c r="U161" s="9">
        <v>0</v>
      </c>
      <c r="V161" s="9">
        <v>215</v>
      </c>
      <c r="W161" s="9">
        <v>215</v>
      </c>
      <c r="X161" s="9">
        <v>1073</v>
      </c>
      <c r="Y161" s="9">
        <v>0</v>
      </c>
      <c r="Z161" s="9">
        <v>0</v>
      </c>
      <c r="AA161" s="9">
        <v>1484</v>
      </c>
      <c r="AB161" s="9">
        <v>0</v>
      </c>
      <c r="AC161" s="9">
        <v>0</v>
      </c>
      <c r="AD161" s="9">
        <v>421</v>
      </c>
      <c r="AE161" s="9">
        <v>0</v>
      </c>
      <c r="AF161" s="9">
        <v>0</v>
      </c>
      <c r="AG161" s="9">
        <v>1147</v>
      </c>
      <c r="AH161" s="9">
        <v>0</v>
      </c>
      <c r="AI161" s="9">
        <v>0</v>
      </c>
      <c r="AJ161" s="9">
        <v>747</v>
      </c>
      <c r="AK161" s="9">
        <v>0</v>
      </c>
      <c r="AL161" s="9">
        <v>0</v>
      </c>
      <c r="AM161" s="9">
        <v>1000</v>
      </c>
      <c r="AN161" s="10">
        <v>44256</v>
      </c>
      <c r="AO161" s="10">
        <v>44929</v>
      </c>
      <c r="AP161" s="10">
        <v>45019</v>
      </c>
      <c r="AQ161" s="10">
        <v>45201</v>
      </c>
      <c r="AR161" s="10"/>
      <c r="AS161" s="10"/>
      <c r="AT161" s="10"/>
      <c r="AU161" s="10"/>
      <c r="AV161" s="10"/>
      <c r="AW161" s="10"/>
      <c r="AX161" s="10"/>
      <c r="AY161" s="10"/>
      <c r="AZ161" s="10">
        <v>44256</v>
      </c>
      <c r="BA161" s="10">
        <v>45017</v>
      </c>
      <c r="BB161" s="10">
        <v>45019</v>
      </c>
      <c r="BC161" s="10">
        <v>45200</v>
      </c>
      <c r="BD161" s="10">
        <v>45992</v>
      </c>
      <c r="BE161" s="10"/>
      <c r="BF161" s="10"/>
    </row>
    <row r="162" spans="1:58" x14ac:dyDescent="0.25">
      <c r="A162" s="7">
        <v>161</v>
      </c>
      <c r="B162" s="6" t="s">
        <v>1299</v>
      </c>
      <c r="C162" s="6" t="s">
        <v>1342</v>
      </c>
      <c r="D162" s="7" t="s">
        <v>495</v>
      </c>
      <c r="E162" s="7" t="s">
        <v>461</v>
      </c>
      <c r="F162" s="1" t="s">
        <v>420</v>
      </c>
      <c r="G162" s="1" t="s">
        <v>860</v>
      </c>
      <c r="H162" s="8">
        <v>9090</v>
      </c>
      <c r="I162" s="9">
        <v>1050</v>
      </c>
      <c r="J162" s="9">
        <v>1050</v>
      </c>
      <c r="K162" s="9">
        <v>1571</v>
      </c>
      <c r="L162" s="9">
        <v>1571</v>
      </c>
      <c r="M162" s="9">
        <v>286</v>
      </c>
      <c r="N162" s="9">
        <v>286</v>
      </c>
      <c r="O162" s="9">
        <v>1040</v>
      </c>
      <c r="P162" s="9">
        <v>1040</v>
      </c>
      <c r="Q162" s="9">
        <v>382</v>
      </c>
      <c r="R162" s="9">
        <v>382</v>
      </c>
      <c r="S162" s="9">
        <v>4761</v>
      </c>
      <c r="T162" s="9">
        <v>4761</v>
      </c>
      <c r="U162" s="9">
        <v>0</v>
      </c>
      <c r="V162" s="9">
        <v>693</v>
      </c>
      <c r="W162" s="9">
        <v>693</v>
      </c>
      <c r="X162" s="9">
        <v>1541</v>
      </c>
      <c r="Y162" s="9">
        <v>0</v>
      </c>
      <c r="Z162" s="9">
        <v>0</v>
      </c>
      <c r="AA162" s="9">
        <v>703</v>
      </c>
      <c r="AB162" s="9">
        <v>0</v>
      </c>
      <c r="AC162" s="9">
        <v>0</v>
      </c>
      <c r="AD162" s="9">
        <v>194</v>
      </c>
      <c r="AE162" s="9">
        <v>0</v>
      </c>
      <c r="AF162" s="9">
        <v>0</v>
      </c>
      <c r="AG162" s="9">
        <v>289</v>
      </c>
      <c r="AH162" s="9">
        <v>0</v>
      </c>
      <c r="AI162" s="9">
        <v>0</v>
      </c>
      <c r="AJ162" s="9">
        <v>132</v>
      </c>
      <c r="AK162" s="9">
        <v>0</v>
      </c>
      <c r="AL162" s="9">
        <v>0</v>
      </c>
      <c r="AM162" s="9">
        <v>4761</v>
      </c>
      <c r="AN162" s="10">
        <v>44119</v>
      </c>
      <c r="AO162" s="10">
        <v>44727</v>
      </c>
      <c r="AP162" s="10">
        <v>44727</v>
      </c>
      <c r="AQ162" s="10">
        <v>44942</v>
      </c>
      <c r="AR162" s="10"/>
      <c r="AS162" s="10"/>
      <c r="AT162" s="10"/>
      <c r="AU162" s="10"/>
      <c r="AV162" s="10"/>
      <c r="AW162" s="10"/>
      <c r="AX162" s="10"/>
      <c r="AY162" s="10"/>
      <c r="AZ162" s="10">
        <v>44119</v>
      </c>
      <c r="BA162" s="10">
        <v>44727</v>
      </c>
      <c r="BB162" s="10">
        <v>44727</v>
      </c>
      <c r="BC162" s="10">
        <v>44942</v>
      </c>
      <c r="BD162" s="10">
        <v>45440</v>
      </c>
      <c r="BE162" s="10"/>
      <c r="BF162" s="10"/>
    </row>
    <row r="163" spans="1:58" x14ac:dyDescent="0.25">
      <c r="A163" s="7">
        <v>162</v>
      </c>
      <c r="B163" s="6" t="s">
        <v>1299</v>
      </c>
      <c r="C163" s="6" t="s">
        <v>1343</v>
      </c>
      <c r="D163" s="7" t="s">
        <v>483</v>
      </c>
      <c r="E163" s="7" t="s">
        <v>492</v>
      </c>
      <c r="F163" s="1" t="s">
        <v>392</v>
      </c>
      <c r="G163" s="1" t="s">
        <v>861</v>
      </c>
      <c r="H163" s="8">
        <v>73594</v>
      </c>
      <c r="I163" s="9">
        <v>2720</v>
      </c>
      <c r="J163" s="9">
        <v>2720</v>
      </c>
      <c r="K163" s="9">
        <v>6400</v>
      </c>
      <c r="L163" s="9">
        <v>6400</v>
      </c>
      <c r="M163" s="9">
        <v>780</v>
      </c>
      <c r="N163" s="9">
        <v>780</v>
      </c>
      <c r="O163" s="9">
        <v>8320</v>
      </c>
      <c r="P163" s="9">
        <v>8320</v>
      </c>
      <c r="Q163" s="9">
        <v>93</v>
      </c>
      <c r="R163" s="9">
        <v>93</v>
      </c>
      <c r="S163" s="9">
        <v>55281</v>
      </c>
      <c r="T163" s="9">
        <v>55281</v>
      </c>
      <c r="U163" s="9">
        <v>0</v>
      </c>
      <c r="V163" s="9">
        <v>312</v>
      </c>
      <c r="W163" s="9">
        <v>312</v>
      </c>
      <c r="X163" s="9">
        <v>2979</v>
      </c>
      <c r="Y163" s="9">
        <v>0</v>
      </c>
      <c r="Z163" s="9">
        <v>0</v>
      </c>
      <c r="AA163" s="9">
        <v>6865</v>
      </c>
      <c r="AB163" s="9">
        <v>0</v>
      </c>
      <c r="AC163" s="9">
        <v>0</v>
      </c>
      <c r="AD163" s="9">
        <v>244</v>
      </c>
      <c r="AE163" s="9">
        <v>0</v>
      </c>
      <c r="AF163" s="9">
        <v>0</v>
      </c>
      <c r="AG163" s="9">
        <v>5239</v>
      </c>
      <c r="AH163" s="9">
        <v>0</v>
      </c>
      <c r="AI163" s="9">
        <v>0</v>
      </c>
      <c r="AJ163" s="9">
        <v>93</v>
      </c>
      <c r="AK163" s="9">
        <v>0</v>
      </c>
      <c r="AL163" s="9">
        <v>0</v>
      </c>
      <c r="AM163" s="9">
        <v>55281</v>
      </c>
      <c r="AN163" s="10">
        <v>43983</v>
      </c>
      <c r="AO163" s="10">
        <v>44621</v>
      </c>
      <c r="AP163" s="10">
        <v>44713</v>
      </c>
      <c r="AQ163" s="10">
        <v>44896</v>
      </c>
      <c r="AR163" s="10"/>
      <c r="AS163" s="10"/>
      <c r="AT163" s="10"/>
      <c r="AU163" s="10"/>
      <c r="AV163" s="10"/>
      <c r="AW163" s="10"/>
      <c r="AX163" s="10"/>
      <c r="AY163" s="10"/>
      <c r="AZ163" s="10">
        <v>43983</v>
      </c>
      <c r="BA163" s="10">
        <v>44683</v>
      </c>
      <c r="BB163" s="10">
        <v>44713</v>
      </c>
      <c r="BC163" s="10">
        <v>44896</v>
      </c>
      <c r="BD163" s="10">
        <v>45628</v>
      </c>
      <c r="BE163" s="10"/>
      <c r="BF163" s="10"/>
    </row>
    <row r="164" spans="1:58" x14ac:dyDescent="0.25">
      <c r="A164" s="7">
        <v>163</v>
      </c>
      <c r="B164" s="6" t="s">
        <v>1299</v>
      </c>
      <c r="C164" s="6" t="s">
        <v>1344</v>
      </c>
      <c r="D164" s="7" t="s">
        <v>487</v>
      </c>
      <c r="E164" s="7" t="s">
        <v>612</v>
      </c>
      <c r="F164" s="1" t="s">
        <v>421</v>
      </c>
      <c r="G164" s="1" t="s">
        <v>862</v>
      </c>
      <c r="H164" s="8">
        <v>24233</v>
      </c>
      <c r="I164" s="9">
        <v>0</v>
      </c>
      <c r="J164" s="9">
        <v>0</v>
      </c>
      <c r="K164" s="9">
        <v>5800</v>
      </c>
      <c r="L164" s="9">
        <v>5600</v>
      </c>
      <c r="M164" s="9">
        <v>100</v>
      </c>
      <c r="N164" s="9">
        <v>100</v>
      </c>
      <c r="O164" s="9">
        <v>4500</v>
      </c>
      <c r="P164" s="9">
        <v>4500</v>
      </c>
      <c r="Q164" s="9">
        <v>800</v>
      </c>
      <c r="R164" s="9">
        <v>800</v>
      </c>
      <c r="S164" s="9">
        <v>13233</v>
      </c>
      <c r="T164" s="9">
        <v>13233</v>
      </c>
      <c r="U164" s="9">
        <v>13233</v>
      </c>
      <c r="V164" s="9">
        <v>0</v>
      </c>
      <c r="W164" s="9">
        <v>0</v>
      </c>
      <c r="X164" s="9">
        <v>0</v>
      </c>
      <c r="Y164" s="9">
        <v>2537</v>
      </c>
      <c r="Z164" s="9">
        <v>2448</v>
      </c>
      <c r="AA164" s="9">
        <v>2537</v>
      </c>
      <c r="AB164" s="9">
        <v>13</v>
      </c>
      <c r="AC164" s="9">
        <v>13</v>
      </c>
      <c r="AD164" s="9">
        <v>22</v>
      </c>
      <c r="AE164" s="9">
        <v>783</v>
      </c>
      <c r="AF164" s="9">
        <v>783</v>
      </c>
      <c r="AG164" s="9">
        <v>5168</v>
      </c>
      <c r="AH164" s="9">
        <v>0</v>
      </c>
      <c r="AI164" s="9">
        <v>0</v>
      </c>
      <c r="AJ164" s="9">
        <v>677</v>
      </c>
      <c r="AK164" s="9">
        <v>4180</v>
      </c>
      <c r="AL164" s="9">
        <v>4180</v>
      </c>
      <c r="AM164" s="9">
        <v>13233</v>
      </c>
      <c r="AN164" s="10">
        <v>42690</v>
      </c>
      <c r="AO164" s="10">
        <v>43276</v>
      </c>
      <c r="AP164" s="10">
        <v>43280</v>
      </c>
      <c r="AQ164" s="10">
        <v>43493</v>
      </c>
      <c r="AR164" s="10"/>
      <c r="AS164" s="10">
        <v>43327</v>
      </c>
      <c r="AT164" s="10">
        <v>42690</v>
      </c>
      <c r="AU164" s="10">
        <v>43276</v>
      </c>
      <c r="AV164" s="10">
        <v>43280</v>
      </c>
      <c r="AW164" s="10">
        <v>43461</v>
      </c>
      <c r="AX164" s="10"/>
      <c r="AY164" s="10"/>
      <c r="AZ164" s="10"/>
      <c r="BA164" s="10"/>
      <c r="BB164" s="10"/>
      <c r="BC164" s="10"/>
      <c r="BD164" s="10">
        <v>44166</v>
      </c>
      <c r="BE164" s="10"/>
      <c r="BF164" s="10"/>
    </row>
    <row r="165" spans="1:58" x14ac:dyDescent="0.25">
      <c r="A165" s="7">
        <v>164</v>
      </c>
      <c r="B165" s="6" t="s">
        <v>1299</v>
      </c>
      <c r="C165" s="6" t="s">
        <v>1345</v>
      </c>
      <c r="D165" s="7" t="s">
        <v>487</v>
      </c>
      <c r="E165" s="7" t="s">
        <v>637</v>
      </c>
      <c r="F165" s="1" t="s">
        <v>403</v>
      </c>
      <c r="G165" s="1" t="s">
        <v>863</v>
      </c>
      <c r="H165" s="8">
        <v>3354</v>
      </c>
      <c r="I165" s="9">
        <v>110</v>
      </c>
      <c r="J165" s="9">
        <v>110</v>
      </c>
      <c r="K165" s="9">
        <v>392</v>
      </c>
      <c r="L165" s="9">
        <v>392</v>
      </c>
      <c r="M165" s="9">
        <v>10</v>
      </c>
      <c r="N165" s="9">
        <v>10</v>
      </c>
      <c r="O165" s="9">
        <v>262</v>
      </c>
      <c r="P165" s="9">
        <v>262</v>
      </c>
      <c r="Q165" s="9">
        <v>10</v>
      </c>
      <c r="R165" s="9">
        <v>10</v>
      </c>
      <c r="S165" s="9">
        <v>2570</v>
      </c>
      <c r="T165" s="9">
        <v>2570</v>
      </c>
      <c r="U165" s="9">
        <v>0</v>
      </c>
      <c r="V165" s="9">
        <v>96</v>
      </c>
      <c r="W165" s="9">
        <v>96</v>
      </c>
      <c r="X165" s="9">
        <v>96</v>
      </c>
      <c r="Y165" s="9">
        <v>153</v>
      </c>
      <c r="Z165" s="9">
        <v>153</v>
      </c>
      <c r="AA165" s="9">
        <v>456</v>
      </c>
      <c r="AB165" s="9">
        <v>0</v>
      </c>
      <c r="AC165" s="9">
        <v>0</v>
      </c>
      <c r="AD165" s="9">
        <v>10</v>
      </c>
      <c r="AE165" s="9">
        <v>0</v>
      </c>
      <c r="AF165" s="9">
        <v>0</v>
      </c>
      <c r="AG165" s="9">
        <v>278</v>
      </c>
      <c r="AH165" s="9">
        <v>0</v>
      </c>
      <c r="AI165" s="9">
        <v>0</v>
      </c>
      <c r="AJ165" s="9">
        <v>0</v>
      </c>
      <c r="AK165" s="9">
        <v>0</v>
      </c>
      <c r="AL165" s="9">
        <v>0</v>
      </c>
      <c r="AM165" s="9">
        <v>2570</v>
      </c>
      <c r="AN165" s="10">
        <v>43374</v>
      </c>
      <c r="AO165" s="10">
        <v>43709</v>
      </c>
      <c r="AP165" s="10">
        <v>43800</v>
      </c>
      <c r="AQ165" s="10">
        <v>44136</v>
      </c>
      <c r="AR165" s="10"/>
      <c r="AS165" s="10"/>
      <c r="AT165" s="10">
        <v>43374</v>
      </c>
      <c r="AU165" s="10"/>
      <c r="AV165" s="10"/>
      <c r="AW165" s="10"/>
      <c r="AX165" s="10"/>
      <c r="AY165" s="10"/>
      <c r="AZ165" s="10"/>
      <c r="BA165" s="10">
        <v>43770</v>
      </c>
      <c r="BB165" s="10">
        <v>43800</v>
      </c>
      <c r="BC165" s="10">
        <v>44136</v>
      </c>
      <c r="BD165" s="10">
        <v>44802</v>
      </c>
      <c r="BE165" s="10"/>
      <c r="BF165" s="10"/>
    </row>
    <row r="166" spans="1:58" x14ac:dyDescent="0.25">
      <c r="A166" s="7">
        <v>165</v>
      </c>
      <c r="B166" s="6" t="s">
        <v>1299</v>
      </c>
      <c r="C166" s="6" t="s">
        <v>1346</v>
      </c>
      <c r="D166" s="7" t="s">
        <v>501</v>
      </c>
      <c r="E166" s="7" t="s">
        <v>461</v>
      </c>
      <c r="F166" s="1" t="s">
        <v>453</v>
      </c>
      <c r="G166" s="1" t="s">
        <v>864</v>
      </c>
      <c r="H166" s="8">
        <v>32528</v>
      </c>
      <c r="I166" s="9">
        <v>2300</v>
      </c>
      <c r="J166" s="9">
        <v>2300</v>
      </c>
      <c r="K166" s="9">
        <v>2500</v>
      </c>
      <c r="L166" s="9">
        <v>2500</v>
      </c>
      <c r="M166" s="9">
        <v>66</v>
      </c>
      <c r="N166" s="9">
        <v>66</v>
      </c>
      <c r="O166" s="9">
        <v>2300</v>
      </c>
      <c r="P166" s="9">
        <v>2300</v>
      </c>
      <c r="Q166" s="9">
        <v>817</v>
      </c>
      <c r="R166" s="9">
        <v>817</v>
      </c>
      <c r="S166" s="9">
        <v>24545</v>
      </c>
      <c r="T166" s="9">
        <v>24545</v>
      </c>
      <c r="U166" s="9">
        <v>0</v>
      </c>
      <c r="V166" s="9">
        <v>1248</v>
      </c>
      <c r="W166" s="9">
        <v>1248</v>
      </c>
      <c r="X166" s="9">
        <v>2803</v>
      </c>
      <c r="Y166" s="9">
        <v>0</v>
      </c>
      <c r="Z166" s="9">
        <v>0</v>
      </c>
      <c r="AA166" s="9">
        <v>2715</v>
      </c>
      <c r="AB166" s="9">
        <v>3</v>
      </c>
      <c r="AC166" s="9">
        <v>3</v>
      </c>
      <c r="AD166" s="9">
        <v>381</v>
      </c>
      <c r="AE166" s="9">
        <v>0</v>
      </c>
      <c r="AF166" s="9">
        <v>0</v>
      </c>
      <c r="AG166" s="9">
        <v>2451</v>
      </c>
      <c r="AH166" s="9">
        <v>0</v>
      </c>
      <c r="AI166" s="9">
        <v>0</v>
      </c>
      <c r="AJ166" s="9">
        <v>817</v>
      </c>
      <c r="AK166" s="9">
        <v>0</v>
      </c>
      <c r="AL166" s="9">
        <v>0</v>
      </c>
      <c r="AM166" s="9">
        <v>24545</v>
      </c>
      <c r="AN166" s="10">
        <v>43374</v>
      </c>
      <c r="AO166" s="10">
        <v>43801</v>
      </c>
      <c r="AP166" s="10">
        <v>43839</v>
      </c>
      <c r="AQ166" s="10">
        <v>44021</v>
      </c>
      <c r="AR166" s="10"/>
      <c r="AS166" s="10"/>
      <c r="AT166" s="10"/>
      <c r="AU166" s="10"/>
      <c r="AV166" s="10"/>
      <c r="AW166" s="10"/>
      <c r="AX166" s="10"/>
      <c r="AY166" s="10"/>
      <c r="AZ166" s="10">
        <v>44057</v>
      </c>
      <c r="BA166" s="10">
        <v>44666</v>
      </c>
      <c r="BB166" s="10">
        <v>44680</v>
      </c>
      <c r="BC166" s="10">
        <v>44865</v>
      </c>
      <c r="BD166" s="10">
        <v>45223</v>
      </c>
      <c r="BE166" s="10"/>
      <c r="BF166" s="10"/>
    </row>
    <row r="167" spans="1:58" x14ac:dyDescent="0.25">
      <c r="A167" s="7">
        <v>166</v>
      </c>
      <c r="B167" s="6" t="s">
        <v>1299</v>
      </c>
      <c r="C167" s="6" t="s">
        <v>1347</v>
      </c>
      <c r="D167" s="7" t="s">
        <v>478</v>
      </c>
      <c r="E167" s="7" t="s">
        <v>496</v>
      </c>
      <c r="F167" s="1" t="s">
        <v>15</v>
      </c>
      <c r="G167" s="1" t="s">
        <v>865</v>
      </c>
      <c r="H167" s="8">
        <v>64481</v>
      </c>
      <c r="I167" s="9">
        <v>2400</v>
      </c>
      <c r="J167" s="9">
        <v>2400</v>
      </c>
      <c r="K167" s="9">
        <v>2750</v>
      </c>
      <c r="L167" s="9">
        <v>2750</v>
      </c>
      <c r="M167" s="9">
        <v>175</v>
      </c>
      <c r="N167" s="9">
        <v>175</v>
      </c>
      <c r="O167" s="9">
        <v>5900</v>
      </c>
      <c r="P167" s="9">
        <v>5900</v>
      </c>
      <c r="Q167" s="9">
        <v>56</v>
      </c>
      <c r="R167" s="9">
        <v>56</v>
      </c>
      <c r="S167" s="9">
        <v>53200</v>
      </c>
      <c r="T167" s="9">
        <v>53200</v>
      </c>
      <c r="U167" s="9">
        <v>0</v>
      </c>
      <c r="V167" s="9">
        <v>2361</v>
      </c>
      <c r="W167" s="9">
        <v>2361</v>
      </c>
      <c r="X167" s="9">
        <v>2361</v>
      </c>
      <c r="Y167" s="9">
        <v>607</v>
      </c>
      <c r="Z167" s="9">
        <v>607</v>
      </c>
      <c r="AA167" s="9">
        <v>2769</v>
      </c>
      <c r="AB167" s="9">
        <v>60</v>
      </c>
      <c r="AC167" s="9">
        <v>60</v>
      </c>
      <c r="AD167" s="9">
        <v>192</v>
      </c>
      <c r="AE167" s="9">
        <v>0</v>
      </c>
      <c r="AF167" s="9">
        <v>0</v>
      </c>
      <c r="AG167" s="9">
        <v>2453</v>
      </c>
      <c r="AH167" s="9">
        <v>4</v>
      </c>
      <c r="AI167" s="9">
        <v>4</v>
      </c>
      <c r="AJ167" s="9">
        <v>53</v>
      </c>
      <c r="AK167" s="9">
        <v>0</v>
      </c>
      <c r="AL167" s="9">
        <v>0</v>
      </c>
      <c r="AM167" s="9">
        <v>49344</v>
      </c>
      <c r="AN167" s="10">
        <v>43283</v>
      </c>
      <c r="AO167" s="10">
        <v>43847</v>
      </c>
      <c r="AP167" s="10">
        <v>43857</v>
      </c>
      <c r="AQ167" s="10">
        <v>44027</v>
      </c>
      <c r="AR167" s="10"/>
      <c r="AS167" s="10"/>
      <c r="AT167" s="10">
        <v>43383</v>
      </c>
      <c r="AU167" s="10"/>
      <c r="AV167" s="10"/>
      <c r="AW167" s="10"/>
      <c r="AX167" s="10"/>
      <c r="AY167" s="10"/>
      <c r="AZ167" s="10"/>
      <c r="BA167" s="10">
        <v>43980</v>
      </c>
      <c r="BB167" s="10">
        <v>43997</v>
      </c>
      <c r="BC167" s="10">
        <v>44187</v>
      </c>
      <c r="BD167" s="10">
        <v>44823</v>
      </c>
      <c r="BE167" s="10"/>
      <c r="BF167" s="10"/>
    </row>
    <row r="168" spans="1:58" x14ac:dyDescent="0.25">
      <c r="A168" s="7">
        <v>167</v>
      </c>
      <c r="B168" s="6" t="s">
        <v>1299</v>
      </c>
      <c r="C168" s="6" t="s">
        <v>1348</v>
      </c>
      <c r="D168" s="7" t="s">
        <v>495</v>
      </c>
      <c r="E168" s="7" t="s">
        <v>498</v>
      </c>
      <c r="F168" s="1" t="s">
        <v>302</v>
      </c>
      <c r="G168" s="1" t="s">
        <v>866</v>
      </c>
      <c r="H168" s="8">
        <v>88958</v>
      </c>
      <c r="I168" s="9">
        <v>5149</v>
      </c>
      <c r="J168" s="9">
        <v>5149</v>
      </c>
      <c r="K168" s="9">
        <v>6799</v>
      </c>
      <c r="L168" s="9">
        <v>6799</v>
      </c>
      <c r="M168" s="9">
        <v>320</v>
      </c>
      <c r="N168" s="9">
        <v>320</v>
      </c>
      <c r="O168" s="9">
        <v>7600</v>
      </c>
      <c r="P168" s="9">
        <v>7600</v>
      </c>
      <c r="Q168" s="9">
        <v>890</v>
      </c>
      <c r="R168" s="9">
        <v>890</v>
      </c>
      <c r="S168" s="9">
        <v>68200</v>
      </c>
      <c r="T168" s="9">
        <v>68200</v>
      </c>
      <c r="U168" s="9">
        <v>0</v>
      </c>
      <c r="V168" s="9">
        <v>3796</v>
      </c>
      <c r="W168" s="9">
        <v>3796</v>
      </c>
      <c r="X168" s="9">
        <v>3796</v>
      </c>
      <c r="Y168" s="9">
        <v>3161</v>
      </c>
      <c r="Z168" s="9">
        <v>3161</v>
      </c>
      <c r="AA168" s="9">
        <v>7185</v>
      </c>
      <c r="AB168" s="9">
        <v>240</v>
      </c>
      <c r="AC168" s="9">
        <v>240</v>
      </c>
      <c r="AD168" s="9">
        <v>258</v>
      </c>
      <c r="AE168" s="9">
        <v>0</v>
      </c>
      <c r="AF168" s="9">
        <v>0</v>
      </c>
      <c r="AG168" s="9">
        <v>7952</v>
      </c>
      <c r="AH168" s="9">
        <v>119</v>
      </c>
      <c r="AI168" s="9">
        <v>119</v>
      </c>
      <c r="AJ168" s="9">
        <v>890</v>
      </c>
      <c r="AK168" s="9">
        <v>0</v>
      </c>
      <c r="AL168" s="9">
        <v>0</v>
      </c>
      <c r="AM168" s="9">
        <v>68200</v>
      </c>
      <c r="AN168" s="10">
        <v>43209</v>
      </c>
      <c r="AO168" s="10">
        <v>43619</v>
      </c>
      <c r="AP168" s="10">
        <v>43619</v>
      </c>
      <c r="AQ168" s="10">
        <v>43800</v>
      </c>
      <c r="AR168" s="10"/>
      <c r="AS168" s="10">
        <v>43390</v>
      </c>
      <c r="AT168" s="10">
        <v>43209</v>
      </c>
      <c r="AU168" s="10">
        <v>43637</v>
      </c>
      <c r="AV168" s="10">
        <v>43644</v>
      </c>
      <c r="AW168" s="10"/>
      <c r="AX168" s="10"/>
      <c r="AY168" s="10"/>
      <c r="AZ168" s="10"/>
      <c r="BA168" s="10"/>
      <c r="BB168" s="10"/>
      <c r="BC168" s="10">
        <v>43800</v>
      </c>
      <c r="BD168" s="10">
        <v>44560</v>
      </c>
      <c r="BE168" s="10"/>
      <c r="BF168" s="10"/>
    </row>
    <row r="169" spans="1:58" x14ac:dyDescent="0.25">
      <c r="A169" s="7">
        <v>168</v>
      </c>
      <c r="B169" s="6" t="s">
        <v>1299</v>
      </c>
      <c r="C169" s="6" t="s">
        <v>1349</v>
      </c>
      <c r="D169" s="7" t="s">
        <v>483</v>
      </c>
      <c r="E169" s="7" t="s">
        <v>526</v>
      </c>
      <c r="F169" s="1" t="s">
        <v>393</v>
      </c>
      <c r="G169" s="1" t="s">
        <v>867</v>
      </c>
      <c r="H169" s="8">
        <v>15301</v>
      </c>
      <c r="I169" s="9">
        <v>970</v>
      </c>
      <c r="J169" s="9">
        <v>970</v>
      </c>
      <c r="K169" s="9">
        <v>1042</v>
      </c>
      <c r="L169" s="9">
        <v>1042</v>
      </c>
      <c r="M169" s="9">
        <v>117</v>
      </c>
      <c r="N169" s="9">
        <v>117</v>
      </c>
      <c r="O169" s="9">
        <v>2367</v>
      </c>
      <c r="P169" s="9">
        <v>2367</v>
      </c>
      <c r="Q169" s="9">
        <v>5</v>
      </c>
      <c r="R169" s="9">
        <v>5</v>
      </c>
      <c r="S169" s="9">
        <v>10800</v>
      </c>
      <c r="T169" s="9">
        <v>10800</v>
      </c>
      <c r="U169" s="9">
        <v>0</v>
      </c>
      <c r="V169" s="9">
        <v>947</v>
      </c>
      <c r="W169" s="9">
        <v>947</v>
      </c>
      <c r="X169" s="9">
        <v>947</v>
      </c>
      <c r="Y169" s="9">
        <v>312</v>
      </c>
      <c r="Z169" s="9">
        <v>312</v>
      </c>
      <c r="AA169" s="9">
        <v>1339</v>
      </c>
      <c r="AB169" s="9">
        <v>2</v>
      </c>
      <c r="AC169" s="9">
        <v>2</v>
      </c>
      <c r="AD169" s="9">
        <v>117</v>
      </c>
      <c r="AE169" s="9">
        <v>0</v>
      </c>
      <c r="AF169" s="9">
        <v>0</v>
      </c>
      <c r="AG169" s="9">
        <v>2126</v>
      </c>
      <c r="AH169" s="9">
        <v>0</v>
      </c>
      <c r="AI169" s="9">
        <v>0</v>
      </c>
      <c r="AJ169" s="9">
        <v>5</v>
      </c>
      <c r="AK169" s="9">
        <v>0</v>
      </c>
      <c r="AL169" s="9">
        <v>0</v>
      </c>
      <c r="AM169" s="9">
        <v>10800</v>
      </c>
      <c r="AN169" s="10">
        <v>43434</v>
      </c>
      <c r="AO169" s="10">
        <v>43678</v>
      </c>
      <c r="AP169" s="10">
        <v>43941</v>
      </c>
      <c r="AQ169" s="10">
        <v>44116</v>
      </c>
      <c r="AR169" s="10"/>
      <c r="AS169" s="10"/>
      <c r="AT169" s="10">
        <v>43546</v>
      </c>
      <c r="AU169" s="10"/>
      <c r="AV169" s="10"/>
      <c r="AW169" s="10"/>
      <c r="AX169" s="10"/>
      <c r="AY169" s="10"/>
      <c r="AZ169" s="10"/>
      <c r="BA169" s="10">
        <v>43952</v>
      </c>
      <c r="BB169" s="10">
        <v>43959</v>
      </c>
      <c r="BC169" s="10">
        <v>44148</v>
      </c>
      <c r="BD169" s="10">
        <v>44862</v>
      </c>
      <c r="BE169" s="10"/>
      <c r="BF169" s="10"/>
    </row>
    <row r="170" spans="1:58" x14ac:dyDescent="0.25">
      <c r="A170" s="7">
        <v>169</v>
      </c>
      <c r="B170" s="6" t="s">
        <v>1299</v>
      </c>
      <c r="C170" s="6" t="s">
        <v>1350</v>
      </c>
      <c r="D170" s="7" t="s">
        <v>478</v>
      </c>
      <c r="E170" s="7" t="s">
        <v>510</v>
      </c>
      <c r="F170" s="1" t="s">
        <v>350</v>
      </c>
      <c r="G170" s="1" t="s">
        <v>868</v>
      </c>
      <c r="H170" s="8">
        <v>5739</v>
      </c>
      <c r="I170" s="9">
        <v>900</v>
      </c>
      <c r="J170" s="9">
        <v>900</v>
      </c>
      <c r="K170" s="9">
        <v>750</v>
      </c>
      <c r="L170" s="9">
        <v>750</v>
      </c>
      <c r="M170" s="9">
        <v>44</v>
      </c>
      <c r="N170" s="9">
        <v>44</v>
      </c>
      <c r="O170" s="9">
        <v>790</v>
      </c>
      <c r="P170" s="9">
        <v>790</v>
      </c>
      <c r="Q170" s="9">
        <v>10</v>
      </c>
      <c r="R170" s="9">
        <v>10</v>
      </c>
      <c r="S170" s="9">
        <v>3245</v>
      </c>
      <c r="T170" s="9">
        <v>3245</v>
      </c>
      <c r="U170" s="9">
        <v>0</v>
      </c>
      <c r="V170" s="9">
        <v>884</v>
      </c>
      <c r="W170" s="9">
        <v>884</v>
      </c>
      <c r="X170" s="9">
        <v>884</v>
      </c>
      <c r="Y170" s="9">
        <v>102</v>
      </c>
      <c r="Z170" s="9">
        <v>102</v>
      </c>
      <c r="AA170" s="9">
        <v>918</v>
      </c>
      <c r="AB170" s="9">
        <v>1</v>
      </c>
      <c r="AC170" s="9">
        <v>1</v>
      </c>
      <c r="AD170" s="9">
        <v>44</v>
      </c>
      <c r="AE170" s="9">
        <v>0</v>
      </c>
      <c r="AF170" s="9">
        <v>0</v>
      </c>
      <c r="AG170" s="9">
        <v>762</v>
      </c>
      <c r="AH170" s="9">
        <v>0</v>
      </c>
      <c r="AI170" s="9">
        <v>0</v>
      </c>
      <c r="AJ170" s="9">
        <v>10</v>
      </c>
      <c r="AK170" s="9">
        <v>0</v>
      </c>
      <c r="AL170" s="9">
        <v>0</v>
      </c>
      <c r="AM170" s="9">
        <v>3245</v>
      </c>
      <c r="AN170" s="10">
        <v>43374</v>
      </c>
      <c r="AO170" s="10">
        <v>43952</v>
      </c>
      <c r="AP170" s="10">
        <v>43983</v>
      </c>
      <c r="AQ170" s="10">
        <v>44187</v>
      </c>
      <c r="AR170" s="10"/>
      <c r="AS170" s="10"/>
      <c r="AT170" s="10">
        <v>43525</v>
      </c>
      <c r="AU170" s="10"/>
      <c r="AV170" s="10"/>
      <c r="AW170" s="10"/>
      <c r="AX170" s="10"/>
      <c r="AY170" s="10"/>
      <c r="AZ170" s="10"/>
      <c r="BA170" s="10">
        <v>43952</v>
      </c>
      <c r="BB170" s="10">
        <v>43966</v>
      </c>
      <c r="BC170" s="10">
        <v>44187</v>
      </c>
      <c r="BD170" s="10">
        <v>44470</v>
      </c>
      <c r="BE170" s="10"/>
      <c r="BF170" s="10"/>
    </row>
    <row r="171" spans="1:58" x14ac:dyDescent="0.25">
      <c r="A171" s="7">
        <v>170</v>
      </c>
      <c r="B171" s="6" t="s">
        <v>1299</v>
      </c>
      <c r="C171" s="6" t="s">
        <v>1351</v>
      </c>
      <c r="D171" s="7" t="s">
        <v>499</v>
      </c>
      <c r="E171" s="7" t="s">
        <v>498</v>
      </c>
      <c r="F171" s="1" t="s">
        <v>303</v>
      </c>
      <c r="G171" s="1" t="s">
        <v>869</v>
      </c>
      <c r="H171" s="8">
        <v>48480</v>
      </c>
      <c r="I171" s="9">
        <v>4500</v>
      </c>
      <c r="J171" s="9">
        <v>4500</v>
      </c>
      <c r="K171" s="9">
        <v>4500</v>
      </c>
      <c r="L171" s="9">
        <v>4500</v>
      </c>
      <c r="M171" s="9">
        <v>1125</v>
      </c>
      <c r="N171" s="9">
        <v>1125</v>
      </c>
      <c r="O171" s="9">
        <v>7500</v>
      </c>
      <c r="P171" s="9">
        <v>7500</v>
      </c>
      <c r="Q171" s="9">
        <v>4285</v>
      </c>
      <c r="R171" s="9">
        <v>4285</v>
      </c>
      <c r="S171" s="9">
        <v>26570</v>
      </c>
      <c r="T171" s="9">
        <v>26570</v>
      </c>
      <c r="U171" s="9">
        <v>0</v>
      </c>
      <c r="V171" s="9">
        <v>118</v>
      </c>
      <c r="W171" s="9">
        <v>118</v>
      </c>
      <c r="X171" s="9">
        <v>3120</v>
      </c>
      <c r="Y171" s="9">
        <v>0</v>
      </c>
      <c r="Z171" s="9">
        <v>0</v>
      </c>
      <c r="AA171" s="9">
        <v>4065</v>
      </c>
      <c r="AB171" s="9">
        <v>0</v>
      </c>
      <c r="AC171" s="9">
        <v>0</v>
      </c>
      <c r="AD171" s="9">
        <v>1052</v>
      </c>
      <c r="AE171" s="9">
        <v>0</v>
      </c>
      <c r="AF171" s="9">
        <v>0</v>
      </c>
      <c r="AG171" s="9">
        <v>6669</v>
      </c>
      <c r="AH171" s="9">
        <v>0</v>
      </c>
      <c r="AI171" s="9">
        <v>0</v>
      </c>
      <c r="AJ171" s="9">
        <v>4285</v>
      </c>
      <c r="AK171" s="9">
        <v>0</v>
      </c>
      <c r="AL171" s="9">
        <v>0</v>
      </c>
      <c r="AM171" s="9">
        <v>26570</v>
      </c>
      <c r="AN171" s="10">
        <v>44106</v>
      </c>
      <c r="AO171" s="10">
        <v>44742</v>
      </c>
      <c r="AP171" s="10">
        <v>44742</v>
      </c>
      <c r="AQ171" s="10">
        <v>44937</v>
      </c>
      <c r="AR171" s="10"/>
      <c r="AS171" s="10"/>
      <c r="AT171" s="10"/>
      <c r="AU171" s="10"/>
      <c r="AV171" s="10"/>
      <c r="AW171" s="10"/>
      <c r="AX171" s="10"/>
      <c r="AY171" s="10"/>
      <c r="AZ171" s="10">
        <v>44180</v>
      </c>
      <c r="BA171" s="10">
        <v>44621</v>
      </c>
      <c r="BB171" s="10">
        <v>44635</v>
      </c>
      <c r="BC171" s="10">
        <v>44805</v>
      </c>
      <c r="BD171" s="10">
        <v>45536</v>
      </c>
      <c r="BE171" s="10"/>
      <c r="BF171" s="10"/>
    </row>
    <row r="172" spans="1:58" x14ac:dyDescent="0.25">
      <c r="A172" s="7">
        <v>171</v>
      </c>
      <c r="B172" s="6" t="s">
        <v>1299</v>
      </c>
      <c r="C172" s="6" t="s">
        <v>1352</v>
      </c>
      <c r="D172" s="7" t="s">
        <v>487</v>
      </c>
      <c r="E172" s="7" t="s">
        <v>615</v>
      </c>
      <c r="F172" s="1" t="s">
        <v>343</v>
      </c>
      <c r="G172" s="1" t="s">
        <v>870</v>
      </c>
      <c r="H172" s="8">
        <v>5587</v>
      </c>
      <c r="I172" s="9">
        <v>1000</v>
      </c>
      <c r="J172" s="9">
        <v>1000</v>
      </c>
      <c r="K172" s="9">
        <v>850</v>
      </c>
      <c r="L172" s="9">
        <v>850</v>
      </c>
      <c r="M172" s="9">
        <v>160</v>
      </c>
      <c r="N172" s="9">
        <v>160</v>
      </c>
      <c r="O172" s="9">
        <v>1170</v>
      </c>
      <c r="P172" s="9">
        <v>1170</v>
      </c>
      <c r="Q172" s="9">
        <v>100</v>
      </c>
      <c r="R172" s="9">
        <v>100</v>
      </c>
      <c r="S172" s="9">
        <v>2307</v>
      </c>
      <c r="T172" s="9">
        <v>2307</v>
      </c>
      <c r="U172" s="9">
        <v>0</v>
      </c>
      <c r="V172" s="9">
        <v>864</v>
      </c>
      <c r="W172" s="9">
        <v>864</v>
      </c>
      <c r="X172" s="9">
        <v>1012</v>
      </c>
      <c r="Y172" s="9">
        <v>0</v>
      </c>
      <c r="Z172" s="9">
        <v>0</v>
      </c>
      <c r="AA172" s="9">
        <v>968</v>
      </c>
      <c r="AB172" s="9">
        <v>0</v>
      </c>
      <c r="AC172" s="9">
        <v>0</v>
      </c>
      <c r="AD172" s="9">
        <v>163</v>
      </c>
      <c r="AE172" s="9">
        <v>0</v>
      </c>
      <c r="AF172" s="9">
        <v>0</v>
      </c>
      <c r="AG172" s="9">
        <v>1310</v>
      </c>
      <c r="AH172" s="9">
        <v>0</v>
      </c>
      <c r="AI172" s="9">
        <v>0</v>
      </c>
      <c r="AJ172" s="9">
        <v>186</v>
      </c>
      <c r="AK172" s="9">
        <v>0</v>
      </c>
      <c r="AL172" s="9">
        <v>0</v>
      </c>
      <c r="AM172" s="9">
        <v>2307</v>
      </c>
      <c r="AN172" s="10">
        <v>43997</v>
      </c>
      <c r="AO172" s="10">
        <v>44545</v>
      </c>
      <c r="AP172" s="10">
        <v>44576</v>
      </c>
      <c r="AQ172" s="10">
        <v>44788</v>
      </c>
      <c r="AR172" s="10"/>
      <c r="AS172" s="10"/>
      <c r="AT172" s="10"/>
      <c r="AU172" s="10"/>
      <c r="AV172" s="10"/>
      <c r="AW172" s="10"/>
      <c r="AX172" s="10"/>
      <c r="AY172" s="10"/>
      <c r="AZ172" s="10">
        <v>43739</v>
      </c>
      <c r="BA172" s="10">
        <v>44287</v>
      </c>
      <c r="BB172" s="10">
        <v>44317</v>
      </c>
      <c r="BC172" s="10">
        <v>44531</v>
      </c>
      <c r="BD172" s="10">
        <v>44896</v>
      </c>
      <c r="BE172" s="10"/>
      <c r="BF172" s="10"/>
    </row>
    <row r="173" spans="1:58" x14ac:dyDescent="0.25">
      <c r="A173" s="7">
        <v>172</v>
      </c>
      <c r="B173" s="6" t="s">
        <v>1299</v>
      </c>
      <c r="C173" s="6" t="s">
        <v>1353</v>
      </c>
      <c r="D173" s="7" t="s">
        <v>484</v>
      </c>
      <c r="E173" s="7" t="s">
        <v>502</v>
      </c>
      <c r="F173" s="1" t="s">
        <v>14</v>
      </c>
      <c r="G173" s="1" t="s">
        <v>871</v>
      </c>
      <c r="H173" s="8">
        <v>12101</v>
      </c>
      <c r="I173" s="9">
        <v>0</v>
      </c>
      <c r="J173" s="9">
        <v>0</v>
      </c>
      <c r="K173" s="9">
        <v>2153</v>
      </c>
      <c r="L173" s="9">
        <v>2153</v>
      </c>
      <c r="M173" s="9">
        <v>566</v>
      </c>
      <c r="N173" s="9">
        <v>566</v>
      </c>
      <c r="O173" s="9">
        <v>1950</v>
      </c>
      <c r="P173" s="9">
        <v>1950</v>
      </c>
      <c r="Q173" s="9">
        <v>2166</v>
      </c>
      <c r="R173" s="9">
        <v>2166</v>
      </c>
      <c r="S173" s="9">
        <v>5266</v>
      </c>
      <c r="T173" s="9">
        <v>5266</v>
      </c>
      <c r="U173" s="9">
        <v>0</v>
      </c>
      <c r="V173" s="9">
        <v>2884</v>
      </c>
      <c r="W173" s="9">
        <v>2884</v>
      </c>
      <c r="X173" s="9">
        <v>5768</v>
      </c>
      <c r="Y173" s="9">
        <v>73</v>
      </c>
      <c r="Z173" s="9">
        <v>73</v>
      </c>
      <c r="AA173" s="9">
        <v>1908</v>
      </c>
      <c r="AB173" s="9">
        <v>5</v>
      </c>
      <c r="AC173" s="9">
        <v>5</v>
      </c>
      <c r="AD173" s="9">
        <v>632</v>
      </c>
      <c r="AE173" s="9">
        <v>0</v>
      </c>
      <c r="AF173" s="9">
        <v>0</v>
      </c>
      <c r="AG173" s="9">
        <v>2053</v>
      </c>
      <c r="AH173" s="9">
        <v>2</v>
      </c>
      <c r="AI173" s="9">
        <v>2</v>
      </c>
      <c r="AJ173" s="9">
        <v>2166</v>
      </c>
      <c r="AK173" s="9">
        <v>0</v>
      </c>
      <c r="AL173" s="9">
        <v>0</v>
      </c>
      <c r="AM173" s="9">
        <v>3944</v>
      </c>
      <c r="AN173" s="10"/>
      <c r="AO173" s="10"/>
      <c r="AP173" s="10"/>
      <c r="AR173" s="10"/>
      <c r="AS173" s="10"/>
      <c r="AT173" s="10">
        <v>43497</v>
      </c>
      <c r="AU173" s="10"/>
      <c r="AV173" s="10"/>
      <c r="AW173" s="10"/>
      <c r="AX173" s="10"/>
      <c r="AY173" s="10"/>
      <c r="AZ173" s="10"/>
      <c r="BA173" s="10">
        <v>44136</v>
      </c>
      <c r="BB173" s="10">
        <v>44180</v>
      </c>
      <c r="BC173" s="10">
        <v>44362</v>
      </c>
      <c r="BD173" s="10">
        <v>44531</v>
      </c>
      <c r="BE173" s="10"/>
      <c r="BF173" s="10"/>
    </row>
    <row r="174" spans="1:58" x14ac:dyDescent="0.25">
      <c r="A174" s="7">
        <v>173</v>
      </c>
      <c r="B174" s="6" t="s">
        <v>1299</v>
      </c>
      <c r="C174" s="6" t="s">
        <v>1354</v>
      </c>
      <c r="D174" s="7" t="s">
        <v>487</v>
      </c>
      <c r="E174" s="7" t="s">
        <v>524</v>
      </c>
      <c r="F174" s="1" t="s">
        <v>269</v>
      </c>
      <c r="G174" s="1" t="s">
        <v>872</v>
      </c>
      <c r="H174" s="8">
        <v>8061</v>
      </c>
      <c r="I174" s="9">
        <v>760</v>
      </c>
      <c r="J174" s="9">
        <v>760</v>
      </c>
      <c r="K174" s="9">
        <v>850</v>
      </c>
      <c r="L174" s="9">
        <v>850</v>
      </c>
      <c r="M174" s="9">
        <v>260</v>
      </c>
      <c r="N174" s="9">
        <v>260</v>
      </c>
      <c r="O174" s="9">
        <v>1044</v>
      </c>
      <c r="P174" s="9">
        <v>1044</v>
      </c>
      <c r="Q174" s="9">
        <v>12</v>
      </c>
      <c r="R174" s="9">
        <v>12</v>
      </c>
      <c r="S174" s="9">
        <v>5135</v>
      </c>
      <c r="T174" s="9">
        <v>5135</v>
      </c>
      <c r="U174" s="9">
        <v>0</v>
      </c>
      <c r="V174" s="9">
        <v>543</v>
      </c>
      <c r="W174" s="9">
        <v>543</v>
      </c>
      <c r="X174" s="9">
        <v>543</v>
      </c>
      <c r="Y174" s="9">
        <v>388</v>
      </c>
      <c r="Z174" s="9">
        <v>388</v>
      </c>
      <c r="AA174" s="9">
        <v>1193</v>
      </c>
      <c r="AB174" s="9">
        <v>5</v>
      </c>
      <c r="AC174" s="9">
        <v>5</v>
      </c>
      <c r="AD174" s="9">
        <v>154</v>
      </c>
      <c r="AE174" s="9">
        <v>0</v>
      </c>
      <c r="AF174" s="9">
        <v>0</v>
      </c>
      <c r="AG174" s="9">
        <v>1225</v>
      </c>
      <c r="AH174" s="9">
        <v>0</v>
      </c>
      <c r="AI174" s="9">
        <v>0</v>
      </c>
      <c r="AJ174" s="9">
        <v>10</v>
      </c>
      <c r="AK174" s="9">
        <v>0</v>
      </c>
      <c r="AL174" s="9">
        <v>0</v>
      </c>
      <c r="AM174" s="9">
        <v>5135</v>
      </c>
      <c r="AN174" s="10">
        <v>43525</v>
      </c>
      <c r="AO174" s="10">
        <v>43922</v>
      </c>
      <c r="AP174" s="10">
        <v>43952</v>
      </c>
      <c r="AQ174" s="10">
        <v>44189</v>
      </c>
      <c r="AR174" s="10"/>
      <c r="AS174" s="10"/>
      <c r="AT174" s="10">
        <v>43397</v>
      </c>
      <c r="AU174" s="10"/>
      <c r="AV174" s="10"/>
      <c r="AW174" s="10"/>
      <c r="AX174" s="10"/>
      <c r="AY174" s="10"/>
      <c r="AZ174" s="10"/>
      <c r="BA174" s="10">
        <v>43893</v>
      </c>
      <c r="BB174" s="10">
        <v>43921</v>
      </c>
      <c r="BC174" s="10">
        <v>44189</v>
      </c>
      <c r="BD174" s="10">
        <v>44554</v>
      </c>
      <c r="BE174" s="10"/>
      <c r="BF174" s="10"/>
    </row>
    <row r="175" spans="1:58" x14ac:dyDescent="0.25">
      <c r="A175" s="7">
        <v>174</v>
      </c>
      <c r="B175" s="6" t="s">
        <v>1299</v>
      </c>
      <c r="C175" s="6" t="s">
        <v>1355</v>
      </c>
      <c r="D175" s="7" t="s">
        <v>478</v>
      </c>
      <c r="E175" s="7" t="s">
        <v>504</v>
      </c>
      <c r="F175" s="1" t="s">
        <v>16</v>
      </c>
      <c r="G175" s="1" t="s">
        <v>873</v>
      </c>
      <c r="H175" s="8">
        <v>4956</v>
      </c>
      <c r="I175" s="9">
        <v>1144</v>
      </c>
      <c r="J175" s="9">
        <v>1144</v>
      </c>
      <c r="K175" s="9">
        <v>1034</v>
      </c>
      <c r="L175" s="9">
        <v>1034</v>
      </c>
      <c r="M175" s="9">
        <v>66</v>
      </c>
      <c r="N175" s="9">
        <v>66</v>
      </c>
      <c r="O175" s="9">
        <v>600</v>
      </c>
      <c r="P175" s="9">
        <v>600</v>
      </c>
      <c r="Q175" s="9">
        <v>90</v>
      </c>
      <c r="R175" s="9">
        <v>90</v>
      </c>
      <c r="S175" s="9">
        <v>2022</v>
      </c>
      <c r="T175" s="9">
        <v>2022</v>
      </c>
      <c r="U175" s="9">
        <v>0</v>
      </c>
      <c r="V175" s="9">
        <v>598</v>
      </c>
      <c r="W175" s="9">
        <v>598</v>
      </c>
      <c r="X175" s="9">
        <v>598</v>
      </c>
      <c r="Y175" s="9">
        <v>816</v>
      </c>
      <c r="Z175" s="9">
        <v>816</v>
      </c>
      <c r="AA175" s="9">
        <v>922</v>
      </c>
      <c r="AB175" s="9">
        <v>4</v>
      </c>
      <c r="AC175" s="9">
        <v>4</v>
      </c>
      <c r="AD175" s="9">
        <v>31</v>
      </c>
      <c r="AE175" s="9">
        <v>0</v>
      </c>
      <c r="AF175" s="9">
        <v>0</v>
      </c>
      <c r="AG175" s="9">
        <v>668</v>
      </c>
      <c r="AH175" s="9">
        <v>0</v>
      </c>
      <c r="AI175" s="9">
        <v>0</v>
      </c>
      <c r="AJ175" s="9">
        <v>0</v>
      </c>
      <c r="AK175" s="9">
        <v>0</v>
      </c>
      <c r="AL175" s="9">
        <v>0</v>
      </c>
      <c r="AM175" s="9">
        <v>2391</v>
      </c>
      <c r="AN175" s="10">
        <v>43158</v>
      </c>
      <c r="AO175" s="10">
        <v>43525</v>
      </c>
      <c r="AP175" s="10">
        <v>43539</v>
      </c>
      <c r="AQ175" s="10">
        <v>43766</v>
      </c>
      <c r="AR175" s="10"/>
      <c r="AS175" s="10"/>
      <c r="AT175" s="10">
        <v>43158</v>
      </c>
      <c r="AU175" s="10">
        <v>43508</v>
      </c>
      <c r="AV175" s="10">
        <v>43537</v>
      </c>
      <c r="AW175" s="10"/>
      <c r="AX175" s="10"/>
      <c r="AY175" s="10"/>
      <c r="AZ175" s="10"/>
      <c r="BA175" s="10"/>
      <c r="BB175" s="10"/>
      <c r="BC175" s="10">
        <v>43766</v>
      </c>
      <c r="BD175" s="10">
        <v>44022</v>
      </c>
      <c r="BE175" s="10"/>
      <c r="BF175" s="10"/>
    </row>
    <row r="176" spans="1:58" x14ac:dyDescent="0.25">
      <c r="A176" s="7">
        <v>175</v>
      </c>
      <c r="B176" s="6" t="s">
        <v>1299</v>
      </c>
      <c r="C176" s="6" t="s">
        <v>1356</v>
      </c>
      <c r="D176" s="7" t="s">
        <v>499</v>
      </c>
      <c r="E176" s="7" t="s">
        <v>461</v>
      </c>
      <c r="F176" s="1" t="s">
        <v>411</v>
      </c>
      <c r="G176" s="1" t="s">
        <v>874</v>
      </c>
      <c r="H176" s="8">
        <v>6129</v>
      </c>
      <c r="I176" s="9">
        <v>1250</v>
      </c>
      <c r="J176" s="9">
        <v>1250</v>
      </c>
      <c r="K176" s="9">
        <v>1040</v>
      </c>
      <c r="L176" s="9">
        <v>1040</v>
      </c>
      <c r="M176" s="9">
        <v>260</v>
      </c>
      <c r="N176" s="9">
        <v>260</v>
      </c>
      <c r="O176" s="9">
        <v>1300</v>
      </c>
      <c r="P176" s="9">
        <v>1300</v>
      </c>
      <c r="Q176" s="9">
        <v>343</v>
      </c>
      <c r="R176" s="9">
        <v>343</v>
      </c>
      <c r="S176" s="9">
        <v>1936</v>
      </c>
      <c r="T176" s="9">
        <v>1936</v>
      </c>
      <c r="U176" s="9">
        <v>0</v>
      </c>
      <c r="V176" s="9">
        <v>239</v>
      </c>
      <c r="W176" s="9">
        <v>239</v>
      </c>
      <c r="X176" s="9">
        <v>1173</v>
      </c>
      <c r="Y176" s="9">
        <v>0</v>
      </c>
      <c r="Z176" s="9">
        <v>0</v>
      </c>
      <c r="AA176" s="9">
        <v>1095</v>
      </c>
      <c r="AB176" s="9">
        <v>0</v>
      </c>
      <c r="AC176" s="9">
        <v>0</v>
      </c>
      <c r="AD176" s="9">
        <v>275</v>
      </c>
      <c r="AE176" s="9">
        <v>0</v>
      </c>
      <c r="AF176" s="9">
        <v>0</v>
      </c>
      <c r="AG176" s="9">
        <v>1427</v>
      </c>
      <c r="AH176" s="9">
        <v>0</v>
      </c>
      <c r="AI176" s="9">
        <v>0</v>
      </c>
      <c r="AJ176" s="9">
        <v>342</v>
      </c>
      <c r="AK176" s="9">
        <v>0</v>
      </c>
      <c r="AL176" s="9">
        <v>0</v>
      </c>
      <c r="AM176" s="9">
        <v>1609</v>
      </c>
      <c r="AN176" s="10">
        <v>44105</v>
      </c>
      <c r="AO176" s="10">
        <v>44593</v>
      </c>
      <c r="AP176" s="10">
        <v>44652</v>
      </c>
      <c r="AQ176" s="10">
        <v>44866</v>
      </c>
      <c r="AR176" s="10"/>
      <c r="AS176" s="10"/>
      <c r="AT176" s="10"/>
      <c r="AU176" s="10"/>
      <c r="AV176" s="10"/>
      <c r="AW176" s="10"/>
      <c r="AX176" s="10"/>
      <c r="AY176" s="10"/>
      <c r="AZ176" s="10">
        <v>44105</v>
      </c>
      <c r="BA176" s="10">
        <v>44651</v>
      </c>
      <c r="BB176" s="10">
        <v>44652</v>
      </c>
      <c r="BC176" s="10">
        <v>44866</v>
      </c>
      <c r="BD176" s="10">
        <v>45597</v>
      </c>
      <c r="BE176" s="10"/>
      <c r="BF176" s="10"/>
    </row>
    <row r="177" spans="1:63" x14ac:dyDescent="0.25">
      <c r="A177" s="7">
        <v>176</v>
      </c>
      <c r="B177" s="6" t="s">
        <v>1299</v>
      </c>
      <c r="C177" s="6" t="s">
        <v>1357</v>
      </c>
      <c r="D177" s="11" t="s">
        <v>559</v>
      </c>
      <c r="E177" s="7">
        <v>80</v>
      </c>
      <c r="F177" s="12" t="s">
        <v>642</v>
      </c>
      <c r="G177" s="1" t="s">
        <v>875</v>
      </c>
      <c r="H177" s="8">
        <v>69973</v>
      </c>
      <c r="I177" s="9">
        <v>2500</v>
      </c>
      <c r="J177" s="9">
        <v>2500</v>
      </c>
      <c r="K177" s="9">
        <v>9200</v>
      </c>
      <c r="L177" s="9">
        <v>9200</v>
      </c>
      <c r="M177" s="9">
        <v>300</v>
      </c>
      <c r="N177" s="9">
        <v>300</v>
      </c>
      <c r="O177" s="9">
        <v>7500</v>
      </c>
      <c r="P177" s="9">
        <v>7500</v>
      </c>
      <c r="Q177" s="9">
        <v>76</v>
      </c>
      <c r="R177" s="9">
        <v>76</v>
      </c>
      <c r="S177" s="9">
        <v>50397</v>
      </c>
      <c r="T177" s="9">
        <v>50397</v>
      </c>
      <c r="U177" s="9">
        <v>0</v>
      </c>
      <c r="V177" s="9">
        <v>1944</v>
      </c>
      <c r="W177" s="9">
        <v>1944</v>
      </c>
      <c r="X177" s="9">
        <v>1944</v>
      </c>
      <c r="Y177" s="9">
        <v>915</v>
      </c>
      <c r="Z177" s="9">
        <v>915</v>
      </c>
      <c r="AA177" s="9">
        <v>915</v>
      </c>
      <c r="AB177" s="9">
        <v>16</v>
      </c>
      <c r="AC177" s="9">
        <v>16</v>
      </c>
      <c r="AD177" s="9">
        <v>16</v>
      </c>
      <c r="AE177" s="9">
        <v>0</v>
      </c>
      <c r="AF177" s="9">
        <v>0</v>
      </c>
      <c r="AG177" s="9">
        <v>6481</v>
      </c>
      <c r="AH177" s="9">
        <v>0</v>
      </c>
      <c r="AI177" s="9">
        <v>0</v>
      </c>
      <c r="AJ177" s="9">
        <v>0</v>
      </c>
      <c r="AK177" s="9">
        <v>0</v>
      </c>
      <c r="AL177" s="9">
        <v>0</v>
      </c>
      <c r="AM177" s="9">
        <v>50397</v>
      </c>
      <c r="AN177" s="10">
        <v>43435</v>
      </c>
      <c r="AO177" s="10">
        <v>43891</v>
      </c>
      <c r="AP177" s="10">
        <v>43922</v>
      </c>
      <c r="AQ177" s="10">
        <v>44180</v>
      </c>
      <c r="AR177" s="10"/>
      <c r="AS177" s="10">
        <v>43440</v>
      </c>
      <c r="AT177" s="10">
        <v>43455</v>
      </c>
      <c r="AU177" s="13"/>
      <c r="AV177" s="13"/>
      <c r="AW177" s="13"/>
      <c r="AX177" s="13"/>
      <c r="AY177" s="13"/>
      <c r="AZ177" s="13"/>
      <c r="BA177" s="10">
        <v>44008</v>
      </c>
      <c r="BB177" s="10">
        <v>44008</v>
      </c>
      <c r="BC177" s="10">
        <v>44211</v>
      </c>
      <c r="BD177" s="10">
        <v>45809</v>
      </c>
      <c r="BE177" s="13"/>
      <c r="BF177" s="13"/>
      <c r="BG177" s="14"/>
      <c r="BH177" s="14"/>
      <c r="BI177" s="14"/>
      <c r="BJ177" s="14"/>
      <c r="BK177" s="14"/>
    </row>
    <row r="178" spans="1:63" x14ac:dyDescent="0.25">
      <c r="A178" s="7">
        <v>177</v>
      </c>
      <c r="B178" s="6" t="s">
        <v>1299</v>
      </c>
      <c r="C178" s="6" t="s">
        <v>1358</v>
      </c>
      <c r="D178" s="7" t="s">
        <v>559</v>
      </c>
      <c r="E178" s="7" t="s">
        <v>498</v>
      </c>
      <c r="F178" s="1" t="s">
        <v>391</v>
      </c>
      <c r="G178" s="1" t="s">
        <v>876</v>
      </c>
      <c r="H178" s="8">
        <v>153</v>
      </c>
      <c r="I178" s="9">
        <v>0</v>
      </c>
      <c r="J178" s="9">
        <v>0</v>
      </c>
      <c r="K178" s="9">
        <v>0</v>
      </c>
      <c r="L178" s="9">
        <v>0</v>
      </c>
      <c r="M178" s="9">
        <v>0</v>
      </c>
      <c r="N178" s="9">
        <v>0</v>
      </c>
      <c r="O178" s="9">
        <v>0</v>
      </c>
      <c r="P178" s="9">
        <v>0</v>
      </c>
      <c r="Q178" s="9">
        <v>153</v>
      </c>
      <c r="R178" s="9">
        <v>153</v>
      </c>
      <c r="S178" s="9">
        <v>0</v>
      </c>
      <c r="T178" s="9">
        <v>0</v>
      </c>
      <c r="U178" s="9">
        <v>0</v>
      </c>
      <c r="V178" s="9">
        <v>0</v>
      </c>
      <c r="W178" s="9">
        <v>0</v>
      </c>
      <c r="X178" s="9">
        <v>0</v>
      </c>
      <c r="Y178" s="9">
        <v>0</v>
      </c>
      <c r="Z178" s="9">
        <v>0</v>
      </c>
      <c r="AA178" s="9">
        <v>0</v>
      </c>
      <c r="AB178" s="9">
        <v>0</v>
      </c>
      <c r="AC178" s="9">
        <v>0</v>
      </c>
      <c r="AD178" s="9">
        <v>0</v>
      </c>
      <c r="AE178" s="9">
        <v>0</v>
      </c>
      <c r="AF178" s="9">
        <v>0</v>
      </c>
      <c r="AG178" s="9">
        <v>6481</v>
      </c>
      <c r="AH178" s="9">
        <v>0</v>
      </c>
      <c r="AI178" s="9">
        <v>0</v>
      </c>
      <c r="AJ178" s="9">
        <v>0</v>
      </c>
      <c r="AK178" s="9">
        <v>0</v>
      </c>
      <c r="AL178" s="9">
        <v>0</v>
      </c>
      <c r="AM178" s="9">
        <v>50396</v>
      </c>
      <c r="AN178" s="10"/>
      <c r="AO178" s="10"/>
      <c r="AP178" s="10"/>
      <c r="AR178" s="10"/>
      <c r="AS178" s="10"/>
      <c r="AT178" s="10"/>
      <c r="AU178" s="10"/>
      <c r="AV178" s="10"/>
      <c r="AW178" s="10"/>
      <c r="AX178" s="10"/>
      <c r="AY178" s="10"/>
      <c r="AZ178" s="10"/>
      <c r="BA178" s="10"/>
      <c r="BB178" s="10"/>
      <c r="BC178" s="10">
        <v>44211</v>
      </c>
      <c r="BD178" s="10">
        <v>45809</v>
      </c>
      <c r="BE178" s="10"/>
      <c r="BF178" s="10"/>
    </row>
    <row r="179" spans="1:63" x14ac:dyDescent="0.25">
      <c r="A179" s="7">
        <v>178</v>
      </c>
      <c r="B179" s="6" t="s">
        <v>1299</v>
      </c>
      <c r="C179" s="6" t="s">
        <v>1359</v>
      </c>
      <c r="D179" s="7" t="s">
        <v>499</v>
      </c>
      <c r="E179" s="7" t="s">
        <v>498</v>
      </c>
      <c r="F179" s="1" t="s">
        <v>13</v>
      </c>
      <c r="G179" s="1" t="s">
        <v>877</v>
      </c>
      <c r="H179" s="8">
        <v>12310</v>
      </c>
      <c r="I179" s="9">
        <v>1326</v>
      </c>
      <c r="J179" s="9">
        <v>1326</v>
      </c>
      <c r="K179" s="9">
        <v>1586</v>
      </c>
      <c r="L179" s="9">
        <v>1586</v>
      </c>
      <c r="M179" s="9">
        <v>130</v>
      </c>
      <c r="N179" s="9">
        <v>130</v>
      </c>
      <c r="O179" s="9">
        <v>1456</v>
      </c>
      <c r="P179" s="9">
        <v>1456</v>
      </c>
      <c r="Q179" s="9">
        <v>64</v>
      </c>
      <c r="R179" s="9">
        <v>64</v>
      </c>
      <c r="S179" s="9">
        <v>7748</v>
      </c>
      <c r="T179" s="9">
        <v>7748</v>
      </c>
      <c r="U179" s="9">
        <v>0</v>
      </c>
      <c r="V179" s="9">
        <v>105</v>
      </c>
      <c r="W179" s="9">
        <v>105</v>
      </c>
      <c r="X179" s="9">
        <v>1238</v>
      </c>
      <c r="Y179" s="9">
        <v>0</v>
      </c>
      <c r="Z179" s="9">
        <v>0</v>
      </c>
      <c r="AA179" s="9">
        <v>1845</v>
      </c>
      <c r="AB179" s="9">
        <v>0</v>
      </c>
      <c r="AC179" s="9">
        <v>0</v>
      </c>
      <c r="AD179" s="9">
        <v>139</v>
      </c>
      <c r="AE179" s="9">
        <v>0</v>
      </c>
      <c r="AF179" s="9">
        <v>0</v>
      </c>
      <c r="AG179" s="9">
        <v>1482</v>
      </c>
      <c r="AH179" s="9">
        <v>0</v>
      </c>
      <c r="AI179" s="9">
        <v>0</v>
      </c>
      <c r="AJ179" s="9">
        <v>64</v>
      </c>
      <c r="AK179" s="9">
        <v>0</v>
      </c>
      <c r="AL179" s="9">
        <v>0</v>
      </c>
      <c r="AM179" s="9">
        <v>7748</v>
      </c>
      <c r="AN179" s="10">
        <v>43891</v>
      </c>
      <c r="AO179" s="10">
        <v>44228</v>
      </c>
      <c r="AP179" s="10">
        <v>44621</v>
      </c>
      <c r="AQ179" s="10">
        <v>44805</v>
      </c>
      <c r="AR179" s="10"/>
      <c r="AS179" s="10"/>
      <c r="AT179" s="10"/>
      <c r="AU179" s="10"/>
      <c r="AV179" s="10"/>
      <c r="AW179" s="10"/>
      <c r="AX179" s="10"/>
      <c r="AY179" s="10"/>
      <c r="AZ179" s="10">
        <v>44044</v>
      </c>
      <c r="BA179" s="10">
        <v>44317</v>
      </c>
      <c r="BB179" s="10">
        <v>44470</v>
      </c>
      <c r="BC179" s="10">
        <v>44652</v>
      </c>
      <c r="BD179" s="10">
        <v>45017</v>
      </c>
      <c r="BE179" s="10"/>
      <c r="BF179" s="10"/>
    </row>
    <row r="180" spans="1:63" x14ac:dyDescent="0.25">
      <c r="A180" s="7">
        <v>179</v>
      </c>
      <c r="B180" s="6" t="s">
        <v>1299</v>
      </c>
      <c r="C180" s="6" t="s">
        <v>1360</v>
      </c>
      <c r="D180" s="7" t="s">
        <v>487</v>
      </c>
      <c r="E180" s="7" t="s">
        <v>526</v>
      </c>
      <c r="F180" s="1" t="s">
        <v>368</v>
      </c>
      <c r="G180" s="1" t="s">
        <v>878</v>
      </c>
      <c r="H180" s="8">
        <v>26570</v>
      </c>
      <c r="I180" s="9">
        <v>2700</v>
      </c>
      <c r="J180" s="9">
        <v>2700</v>
      </c>
      <c r="K180" s="9">
        <v>2700</v>
      </c>
      <c r="L180" s="9">
        <v>2700</v>
      </c>
      <c r="M180" s="9">
        <v>50</v>
      </c>
      <c r="N180" s="9">
        <v>50</v>
      </c>
      <c r="O180" s="9">
        <v>3600</v>
      </c>
      <c r="P180" s="9">
        <v>3600</v>
      </c>
      <c r="Q180" s="9">
        <v>20</v>
      </c>
      <c r="R180" s="9">
        <v>20</v>
      </c>
      <c r="S180" s="9">
        <v>17500</v>
      </c>
      <c r="T180" s="9">
        <v>17500</v>
      </c>
      <c r="U180" s="9">
        <v>0</v>
      </c>
      <c r="V180" s="9">
        <v>1005</v>
      </c>
      <c r="W180" s="9">
        <v>1005</v>
      </c>
      <c r="X180" s="9">
        <v>1005</v>
      </c>
      <c r="Y180" s="9">
        <v>151</v>
      </c>
      <c r="Z180" s="9">
        <v>151</v>
      </c>
      <c r="AA180" s="9">
        <v>727</v>
      </c>
      <c r="AB180" s="9">
        <v>15</v>
      </c>
      <c r="AC180" s="9">
        <v>15</v>
      </c>
      <c r="AD180" s="9">
        <v>27</v>
      </c>
      <c r="AE180" s="9">
        <v>0</v>
      </c>
      <c r="AF180" s="9">
        <v>0</v>
      </c>
      <c r="AG180" s="9">
        <v>346</v>
      </c>
      <c r="AH180" s="9">
        <v>0</v>
      </c>
      <c r="AI180" s="9">
        <v>0</v>
      </c>
      <c r="AJ180" s="9">
        <v>20</v>
      </c>
      <c r="AK180" s="9">
        <v>0</v>
      </c>
      <c r="AL180" s="9">
        <v>0</v>
      </c>
      <c r="AM180" s="9">
        <v>17970</v>
      </c>
      <c r="AN180" s="10">
        <v>43270</v>
      </c>
      <c r="AO180" s="10">
        <v>43937</v>
      </c>
      <c r="AP180" s="10">
        <v>43997</v>
      </c>
      <c r="AQ180" s="10">
        <v>44196</v>
      </c>
      <c r="AR180" s="10"/>
      <c r="AS180" s="10">
        <v>43390</v>
      </c>
      <c r="AT180" s="10">
        <v>43270</v>
      </c>
      <c r="AU180" s="10"/>
      <c r="AV180" s="10"/>
      <c r="AW180" s="10"/>
      <c r="AX180" s="10"/>
      <c r="AY180" s="10"/>
      <c r="AZ180" s="10"/>
      <c r="BA180" s="10">
        <v>43937</v>
      </c>
      <c r="BB180" s="10">
        <v>43997</v>
      </c>
      <c r="BC180" s="10">
        <v>44196</v>
      </c>
      <c r="BD180" s="10">
        <v>44515</v>
      </c>
      <c r="BE180" s="10"/>
      <c r="BF180" s="10"/>
    </row>
    <row r="181" spans="1:63" x14ac:dyDescent="0.25">
      <c r="A181" s="7">
        <v>180</v>
      </c>
      <c r="B181" s="6" t="s">
        <v>1299</v>
      </c>
      <c r="C181" s="6" t="s">
        <v>1361</v>
      </c>
      <c r="D181" s="7" t="s">
        <v>495</v>
      </c>
      <c r="E181" s="7" t="s">
        <v>498</v>
      </c>
      <c r="F181" s="1" t="s">
        <v>446</v>
      </c>
      <c r="G181" s="1" t="s">
        <v>879</v>
      </c>
      <c r="H181" s="8">
        <v>3047</v>
      </c>
      <c r="I181" s="9">
        <v>982</v>
      </c>
      <c r="J181" s="9">
        <v>982</v>
      </c>
      <c r="K181" s="9">
        <v>416</v>
      </c>
      <c r="L181" s="9">
        <v>416</v>
      </c>
      <c r="M181" s="9">
        <v>24</v>
      </c>
      <c r="N181" s="9">
        <v>24</v>
      </c>
      <c r="O181" s="9">
        <v>468</v>
      </c>
      <c r="P181" s="9">
        <v>468</v>
      </c>
      <c r="Q181" s="9">
        <v>160</v>
      </c>
      <c r="R181" s="9">
        <v>160</v>
      </c>
      <c r="S181" s="9">
        <v>997</v>
      </c>
      <c r="T181" s="9">
        <v>997</v>
      </c>
      <c r="U181" s="9">
        <v>0</v>
      </c>
      <c r="V181" s="9">
        <v>217</v>
      </c>
      <c r="W181" s="9">
        <v>217</v>
      </c>
      <c r="X181" s="9">
        <v>1133</v>
      </c>
      <c r="Y181" s="9">
        <v>0</v>
      </c>
      <c r="Z181" s="9">
        <v>0</v>
      </c>
      <c r="AA181" s="9">
        <v>728</v>
      </c>
      <c r="AB181" s="9">
        <v>0</v>
      </c>
      <c r="AC181" s="9">
        <v>0</v>
      </c>
      <c r="AD181" s="9">
        <v>7</v>
      </c>
      <c r="AE181" s="9">
        <v>0</v>
      </c>
      <c r="AF181" s="9">
        <v>0</v>
      </c>
      <c r="AG181" s="9">
        <v>459</v>
      </c>
      <c r="AH181" s="9">
        <v>0</v>
      </c>
      <c r="AI181" s="9">
        <v>0</v>
      </c>
      <c r="AJ181" s="9">
        <v>161</v>
      </c>
      <c r="AK181" s="9">
        <v>0</v>
      </c>
      <c r="AL181" s="9">
        <v>0</v>
      </c>
      <c r="AM181" s="9">
        <v>996</v>
      </c>
      <c r="AN181" s="10">
        <v>44105</v>
      </c>
      <c r="AO181" s="10">
        <v>44531</v>
      </c>
      <c r="AP181" s="10">
        <v>44531</v>
      </c>
      <c r="AQ181" s="10">
        <v>44713</v>
      </c>
      <c r="AR181" s="10"/>
      <c r="AS181" s="10"/>
      <c r="AT181" s="10"/>
      <c r="AU181" s="10"/>
      <c r="AV181" s="10"/>
      <c r="AW181" s="10"/>
      <c r="AX181" s="10"/>
      <c r="AY181" s="10"/>
      <c r="AZ181" s="10">
        <v>44105</v>
      </c>
      <c r="BA181" s="10">
        <v>44531</v>
      </c>
      <c r="BB181" s="10">
        <v>44531</v>
      </c>
      <c r="BC181" s="10">
        <v>44713</v>
      </c>
      <c r="BD181" s="10">
        <v>44958</v>
      </c>
      <c r="BE181" s="10"/>
      <c r="BF181" s="10"/>
    </row>
    <row r="182" spans="1:63" x14ac:dyDescent="0.25">
      <c r="A182" s="7">
        <v>181</v>
      </c>
      <c r="B182" s="6" t="s">
        <v>1299</v>
      </c>
      <c r="C182" s="6" t="s">
        <v>1362</v>
      </c>
      <c r="D182" s="7" t="s">
        <v>483</v>
      </c>
      <c r="E182" s="7" t="s">
        <v>524</v>
      </c>
      <c r="F182" s="1" t="s">
        <v>398</v>
      </c>
      <c r="G182" s="1" t="s">
        <v>880</v>
      </c>
      <c r="H182" s="8">
        <v>7941</v>
      </c>
      <c r="I182" s="9">
        <v>3083</v>
      </c>
      <c r="J182" s="9">
        <v>3083</v>
      </c>
      <c r="K182" s="9">
        <v>4624</v>
      </c>
      <c r="L182" s="9">
        <v>4624</v>
      </c>
      <c r="M182" s="9">
        <v>206</v>
      </c>
      <c r="N182" s="9">
        <v>206</v>
      </c>
      <c r="O182" s="9">
        <v>0</v>
      </c>
      <c r="P182" s="9">
        <v>0</v>
      </c>
      <c r="Q182" s="9">
        <v>28</v>
      </c>
      <c r="R182" s="9">
        <v>28</v>
      </c>
      <c r="S182" s="9">
        <v>0</v>
      </c>
      <c r="T182" s="9">
        <v>0</v>
      </c>
      <c r="U182" s="9">
        <v>0</v>
      </c>
      <c r="V182" s="9">
        <v>1305</v>
      </c>
      <c r="W182" s="9">
        <v>1305</v>
      </c>
      <c r="X182" s="9">
        <v>3155</v>
      </c>
      <c r="Y182" s="9">
        <v>0</v>
      </c>
      <c r="Z182" s="9">
        <v>0</v>
      </c>
      <c r="AA182" s="9">
        <v>5098</v>
      </c>
      <c r="AB182" s="9">
        <v>0</v>
      </c>
      <c r="AC182" s="9">
        <v>0</v>
      </c>
      <c r="AD182" s="9">
        <v>268</v>
      </c>
      <c r="AE182" s="9">
        <v>0</v>
      </c>
      <c r="AF182" s="9">
        <v>0</v>
      </c>
      <c r="AG182" s="9">
        <v>7916</v>
      </c>
      <c r="AH182" s="9">
        <v>0</v>
      </c>
      <c r="AI182" s="9">
        <v>0</v>
      </c>
      <c r="AJ182" s="9">
        <v>28</v>
      </c>
      <c r="AK182" s="9">
        <v>0</v>
      </c>
      <c r="AL182" s="9">
        <v>0</v>
      </c>
      <c r="AM182" s="9">
        <v>61317</v>
      </c>
      <c r="AN182" s="10">
        <v>43922</v>
      </c>
      <c r="AO182" s="10">
        <v>44531</v>
      </c>
      <c r="AP182" s="10">
        <v>44593</v>
      </c>
      <c r="AQ182" s="10">
        <v>44880</v>
      </c>
      <c r="AR182" s="10"/>
      <c r="AS182" s="10"/>
      <c r="AT182" s="10"/>
      <c r="AU182" s="10"/>
      <c r="AV182" s="10"/>
      <c r="AW182" s="10"/>
      <c r="AX182" s="10"/>
      <c r="AY182" s="10"/>
      <c r="AZ182" s="10">
        <v>43936</v>
      </c>
      <c r="BA182" s="10">
        <v>44531</v>
      </c>
      <c r="BB182" s="10">
        <v>44593</v>
      </c>
      <c r="BC182" s="10">
        <v>44880</v>
      </c>
      <c r="BD182" s="10">
        <v>45657</v>
      </c>
      <c r="BE182" s="10"/>
      <c r="BF182" s="10"/>
    </row>
    <row r="183" spans="1:63" x14ac:dyDescent="0.25">
      <c r="A183" s="7">
        <v>182</v>
      </c>
      <c r="B183" s="6" t="s">
        <v>1299</v>
      </c>
      <c r="C183" s="6" t="s">
        <v>1363</v>
      </c>
      <c r="D183" s="7" t="s">
        <v>499</v>
      </c>
      <c r="E183" s="7" t="s">
        <v>498</v>
      </c>
      <c r="F183" s="1" t="s">
        <v>19</v>
      </c>
      <c r="G183" s="1" t="s">
        <v>881</v>
      </c>
      <c r="H183" s="8">
        <v>14172</v>
      </c>
      <c r="I183" s="9">
        <v>1056</v>
      </c>
      <c r="J183" s="9">
        <v>1056</v>
      </c>
      <c r="K183" s="9">
        <v>1342</v>
      </c>
      <c r="L183" s="9">
        <v>1342</v>
      </c>
      <c r="M183" s="9">
        <v>132</v>
      </c>
      <c r="N183" s="9">
        <v>132</v>
      </c>
      <c r="O183" s="9">
        <v>1085</v>
      </c>
      <c r="P183" s="9">
        <v>1085</v>
      </c>
      <c r="Q183" s="9">
        <v>100</v>
      </c>
      <c r="R183" s="9">
        <v>100</v>
      </c>
      <c r="S183" s="9">
        <v>10457</v>
      </c>
      <c r="T183" s="9">
        <v>10457</v>
      </c>
      <c r="U183" s="9">
        <v>0</v>
      </c>
      <c r="V183" s="9">
        <v>813</v>
      </c>
      <c r="W183" s="9">
        <v>813</v>
      </c>
      <c r="X183" s="9">
        <v>0</v>
      </c>
      <c r="Y183" s="9">
        <v>168</v>
      </c>
      <c r="Z183" s="9">
        <v>168</v>
      </c>
      <c r="AA183" s="9">
        <v>0</v>
      </c>
      <c r="AB183" s="9">
        <v>1</v>
      </c>
      <c r="AC183" s="9">
        <v>1</v>
      </c>
      <c r="AD183" s="9">
        <v>0</v>
      </c>
      <c r="AE183" s="9">
        <v>0</v>
      </c>
      <c r="AF183" s="9">
        <v>0</v>
      </c>
      <c r="AG183" s="9">
        <v>0</v>
      </c>
      <c r="AH183" s="9">
        <v>0</v>
      </c>
      <c r="AI183" s="9">
        <v>0</v>
      </c>
      <c r="AJ183" s="9">
        <v>0</v>
      </c>
      <c r="AK183" s="9">
        <v>0</v>
      </c>
      <c r="AL183" s="9">
        <v>0</v>
      </c>
      <c r="AM183" s="9">
        <v>0</v>
      </c>
      <c r="AN183" s="10">
        <v>43462</v>
      </c>
      <c r="AO183" s="10">
        <v>43753</v>
      </c>
      <c r="AP183" s="10">
        <v>43770</v>
      </c>
      <c r="AQ183" s="10">
        <v>43966</v>
      </c>
      <c r="AR183" s="10"/>
      <c r="AS183" s="10">
        <v>43496</v>
      </c>
      <c r="AT183" s="10"/>
      <c r="AU183" s="10"/>
      <c r="AV183" s="10"/>
      <c r="AW183" s="10"/>
      <c r="AX183" s="10"/>
      <c r="AY183" s="10"/>
      <c r="AZ183" s="10"/>
      <c r="BA183" s="10"/>
      <c r="BB183" s="10"/>
      <c r="BC183" s="10"/>
      <c r="BD183" s="10"/>
      <c r="BE183" s="10"/>
      <c r="BF183" s="10"/>
    </row>
    <row r="184" spans="1:63" x14ac:dyDescent="0.25">
      <c r="A184" s="7">
        <v>183</v>
      </c>
      <c r="B184" s="6" t="s">
        <v>1299</v>
      </c>
      <c r="C184" s="6" t="s">
        <v>1363</v>
      </c>
      <c r="D184" s="11" t="s">
        <v>499</v>
      </c>
      <c r="E184" s="7">
        <v>101</v>
      </c>
      <c r="F184" s="12" t="s">
        <v>19</v>
      </c>
      <c r="G184" s="1" t="s">
        <v>882</v>
      </c>
      <c r="H184" s="8">
        <v>14172</v>
      </c>
      <c r="I184" s="9">
        <v>1056</v>
      </c>
      <c r="J184" s="9">
        <v>1056</v>
      </c>
      <c r="K184" s="9">
        <v>1342</v>
      </c>
      <c r="L184" s="9">
        <v>1342</v>
      </c>
      <c r="M184" s="9">
        <v>132</v>
      </c>
      <c r="N184" s="9">
        <v>132</v>
      </c>
      <c r="O184" s="9">
        <v>1085</v>
      </c>
      <c r="P184" s="9">
        <v>1085</v>
      </c>
      <c r="Q184" s="9">
        <v>100</v>
      </c>
      <c r="R184" s="9">
        <v>100</v>
      </c>
      <c r="S184" s="9">
        <v>10457</v>
      </c>
      <c r="T184" s="9">
        <v>10457</v>
      </c>
      <c r="U184" s="9">
        <v>0</v>
      </c>
      <c r="V184" s="9">
        <v>813</v>
      </c>
      <c r="W184" s="9">
        <v>813</v>
      </c>
      <c r="X184" s="9">
        <v>1056</v>
      </c>
      <c r="Y184" s="9">
        <v>329</v>
      </c>
      <c r="Z184" s="9">
        <v>329</v>
      </c>
      <c r="AA184" s="9">
        <v>1428</v>
      </c>
      <c r="AB184" s="9">
        <v>5</v>
      </c>
      <c r="AC184" s="9">
        <v>5</v>
      </c>
      <c r="AD184" s="9">
        <v>10</v>
      </c>
      <c r="AE184" s="9">
        <v>0</v>
      </c>
      <c r="AF184" s="9">
        <v>0</v>
      </c>
      <c r="AG184" s="9">
        <v>1654</v>
      </c>
      <c r="AH184" s="9">
        <v>0</v>
      </c>
      <c r="AI184" s="9">
        <v>0</v>
      </c>
      <c r="AJ184" s="9">
        <v>20</v>
      </c>
      <c r="AK184" s="9">
        <v>0</v>
      </c>
      <c r="AL184" s="9">
        <v>0</v>
      </c>
      <c r="AM184" s="9">
        <v>25047</v>
      </c>
      <c r="AN184" s="10"/>
      <c r="AO184" s="10"/>
      <c r="AP184" s="10"/>
      <c r="AR184" s="10"/>
      <c r="AS184" s="10">
        <v>43131</v>
      </c>
      <c r="AT184" s="10">
        <v>43462</v>
      </c>
      <c r="AU184" s="13"/>
      <c r="AV184" s="13"/>
      <c r="AW184" s="13"/>
      <c r="AX184" s="13"/>
      <c r="AY184" s="13"/>
      <c r="AZ184" s="13"/>
      <c r="BA184" s="10">
        <v>43952</v>
      </c>
      <c r="BB184" s="10">
        <v>43971</v>
      </c>
      <c r="BC184" s="10">
        <v>44256</v>
      </c>
      <c r="BD184" s="10">
        <v>44774</v>
      </c>
      <c r="BE184" s="13"/>
      <c r="BF184" s="13"/>
      <c r="BG184" s="14"/>
      <c r="BH184" s="14"/>
      <c r="BI184" s="14"/>
      <c r="BJ184" s="14"/>
      <c r="BK184" s="14"/>
    </row>
    <row r="185" spans="1:63" x14ac:dyDescent="0.25">
      <c r="A185" s="7">
        <v>184</v>
      </c>
      <c r="B185" s="6" t="s">
        <v>1299</v>
      </c>
      <c r="C185" s="6" t="s">
        <v>1364</v>
      </c>
      <c r="D185" s="7" t="s">
        <v>499</v>
      </c>
      <c r="E185" s="7" t="s">
        <v>498</v>
      </c>
      <c r="F185" s="1" t="s">
        <v>19</v>
      </c>
      <c r="G185" s="1" t="s">
        <v>883</v>
      </c>
      <c r="H185" s="8">
        <v>28543</v>
      </c>
      <c r="I185" s="9">
        <v>0</v>
      </c>
      <c r="J185" s="9">
        <v>0</v>
      </c>
      <c r="K185" s="9">
        <v>0</v>
      </c>
      <c r="L185" s="9">
        <v>0</v>
      </c>
      <c r="M185" s="9">
        <v>0</v>
      </c>
      <c r="N185" s="9">
        <v>0</v>
      </c>
      <c r="O185" s="9">
        <v>543</v>
      </c>
      <c r="P185" s="9">
        <v>543</v>
      </c>
      <c r="Q185" s="9">
        <v>0</v>
      </c>
      <c r="R185" s="9">
        <v>0</v>
      </c>
      <c r="S185" s="9">
        <v>28000</v>
      </c>
      <c r="T185" s="9">
        <v>28000</v>
      </c>
      <c r="U185" s="9">
        <v>0</v>
      </c>
      <c r="V185" s="9">
        <v>0</v>
      </c>
      <c r="W185" s="9">
        <v>0</v>
      </c>
      <c r="X185" s="9">
        <v>0</v>
      </c>
      <c r="Y185" s="9">
        <v>0</v>
      </c>
      <c r="Z185" s="9">
        <v>0</v>
      </c>
      <c r="AA185" s="9">
        <v>0</v>
      </c>
      <c r="AB185" s="9">
        <v>0</v>
      </c>
      <c r="AC185" s="9">
        <v>0</v>
      </c>
      <c r="AD185" s="9">
        <v>0</v>
      </c>
      <c r="AE185" s="9">
        <v>0</v>
      </c>
      <c r="AF185" s="9">
        <v>0</v>
      </c>
      <c r="AG185" s="9">
        <v>0</v>
      </c>
      <c r="AH185" s="9">
        <v>0</v>
      </c>
      <c r="AI185" s="9">
        <v>0</v>
      </c>
      <c r="AJ185" s="9">
        <v>0</v>
      </c>
      <c r="AK185" s="9">
        <v>0</v>
      </c>
      <c r="AL185" s="9">
        <v>0</v>
      </c>
      <c r="AM185" s="9">
        <v>0</v>
      </c>
      <c r="AN185" s="10"/>
      <c r="AO185" s="10"/>
      <c r="AP185" s="10"/>
      <c r="AR185" s="10"/>
      <c r="AS185" s="10"/>
      <c r="AT185" s="10"/>
      <c r="AU185" s="10"/>
      <c r="AV185" s="10"/>
      <c r="AW185" s="10"/>
      <c r="AX185" s="10"/>
      <c r="AY185" s="10"/>
      <c r="AZ185" s="10"/>
      <c r="BA185" s="10"/>
      <c r="BB185" s="10"/>
      <c r="BC185" s="10"/>
      <c r="BD185" s="10"/>
      <c r="BE185" s="10"/>
      <c r="BF185" s="10"/>
    </row>
    <row r="186" spans="1:63" x14ac:dyDescent="0.25">
      <c r="A186" s="7">
        <v>185</v>
      </c>
      <c r="B186" s="6" t="s">
        <v>1299</v>
      </c>
      <c r="C186" s="6" t="s">
        <v>1365</v>
      </c>
      <c r="D186" s="7" t="s">
        <v>484</v>
      </c>
      <c r="E186" s="7" t="s">
        <v>486</v>
      </c>
      <c r="F186" s="1" t="s">
        <v>427</v>
      </c>
      <c r="G186" s="1" t="s">
        <v>884</v>
      </c>
      <c r="H186" s="8">
        <v>5120</v>
      </c>
      <c r="I186" s="9">
        <v>750</v>
      </c>
      <c r="J186" s="9">
        <v>750</v>
      </c>
      <c r="K186" s="9">
        <v>870</v>
      </c>
      <c r="L186" s="9">
        <v>870</v>
      </c>
      <c r="M186" s="9">
        <v>100</v>
      </c>
      <c r="N186" s="9">
        <v>100</v>
      </c>
      <c r="O186" s="9">
        <v>735</v>
      </c>
      <c r="P186" s="9">
        <v>735</v>
      </c>
      <c r="Q186" s="9">
        <v>225</v>
      </c>
      <c r="R186" s="9">
        <v>225</v>
      </c>
      <c r="S186" s="9">
        <v>2440</v>
      </c>
      <c r="T186" s="9">
        <v>2440</v>
      </c>
      <c r="U186" s="9">
        <v>0</v>
      </c>
      <c r="V186" s="9">
        <v>729</v>
      </c>
      <c r="W186" s="9">
        <v>729</v>
      </c>
      <c r="X186" s="9">
        <v>729</v>
      </c>
      <c r="Y186" s="9">
        <v>303</v>
      </c>
      <c r="Z186" s="9">
        <v>303</v>
      </c>
      <c r="AA186" s="9">
        <v>1051</v>
      </c>
      <c r="AB186" s="9">
        <v>42</v>
      </c>
      <c r="AC186" s="9">
        <v>42</v>
      </c>
      <c r="AD186" s="9">
        <v>103</v>
      </c>
      <c r="AE186" s="9">
        <v>0</v>
      </c>
      <c r="AF186" s="9">
        <v>0</v>
      </c>
      <c r="AG186" s="9">
        <v>749</v>
      </c>
      <c r="AH186" s="9">
        <v>0</v>
      </c>
      <c r="AI186" s="9">
        <v>0</v>
      </c>
      <c r="AJ186" s="9">
        <v>225</v>
      </c>
      <c r="AK186" s="9">
        <v>0</v>
      </c>
      <c r="AL186" s="9">
        <v>0</v>
      </c>
      <c r="AM186" s="9">
        <v>2440</v>
      </c>
      <c r="AN186" s="10">
        <v>43344</v>
      </c>
      <c r="AO186" s="10">
        <v>43891</v>
      </c>
      <c r="AP186" s="10">
        <v>43936</v>
      </c>
      <c r="AQ186" s="10">
        <v>44134</v>
      </c>
      <c r="AR186" s="10"/>
      <c r="AS186" s="10"/>
      <c r="AT186" s="10">
        <v>43363</v>
      </c>
      <c r="AU186" s="10"/>
      <c r="AV186" s="10"/>
      <c r="AW186" s="10"/>
      <c r="AX186" s="10"/>
      <c r="AY186" s="10"/>
      <c r="AZ186" s="10"/>
      <c r="BA186" s="10">
        <v>43892</v>
      </c>
      <c r="BB186" s="10">
        <v>43936</v>
      </c>
      <c r="BC186" s="10">
        <v>44134</v>
      </c>
      <c r="BD186" s="10">
        <v>44531</v>
      </c>
      <c r="BE186" s="10"/>
      <c r="BF186" s="10"/>
    </row>
    <row r="187" spans="1:63" x14ac:dyDescent="0.25">
      <c r="A187" s="7">
        <v>186</v>
      </c>
      <c r="B187" s="6" t="s">
        <v>1299</v>
      </c>
      <c r="C187" s="6" t="s">
        <v>1366</v>
      </c>
      <c r="D187" s="7" t="s">
        <v>484</v>
      </c>
      <c r="E187" s="7" t="s">
        <v>485</v>
      </c>
      <c r="F187" s="1" t="s">
        <v>5</v>
      </c>
      <c r="G187" s="1" t="s">
        <v>885</v>
      </c>
      <c r="H187" s="8">
        <v>12811</v>
      </c>
      <c r="I187" s="9">
        <v>900</v>
      </c>
      <c r="J187" s="9">
        <v>900</v>
      </c>
      <c r="K187" s="9">
        <v>1100</v>
      </c>
      <c r="L187" s="9">
        <v>1100</v>
      </c>
      <c r="M187" s="9">
        <v>44</v>
      </c>
      <c r="N187" s="9">
        <v>44</v>
      </c>
      <c r="O187" s="9">
        <v>1100</v>
      </c>
      <c r="P187" s="9">
        <v>1100</v>
      </c>
      <c r="Q187" s="9">
        <v>20</v>
      </c>
      <c r="R187" s="9">
        <v>20</v>
      </c>
      <c r="S187" s="9">
        <v>9647</v>
      </c>
      <c r="T187" s="9">
        <v>9647</v>
      </c>
      <c r="U187" s="9">
        <v>0</v>
      </c>
      <c r="V187" s="9">
        <v>747</v>
      </c>
      <c r="W187" s="9">
        <v>747</v>
      </c>
      <c r="X187" s="9">
        <v>1167</v>
      </c>
      <c r="Y187" s="9">
        <v>0</v>
      </c>
      <c r="Z187" s="9">
        <v>0</v>
      </c>
      <c r="AA187" s="9">
        <v>1116</v>
      </c>
      <c r="AB187" s="9">
        <v>0</v>
      </c>
      <c r="AC187" s="9">
        <v>0</v>
      </c>
      <c r="AD187" s="9">
        <v>100</v>
      </c>
      <c r="AE187" s="9">
        <v>0</v>
      </c>
      <c r="AF187" s="9">
        <v>0</v>
      </c>
      <c r="AG187" s="9">
        <v>1092</v>
      </c>
      <c r="AH187" s="9">
        <v>0</v>
      </c>
      <c r="AI187" s="9">
        <v>0</v>
      </c>
      <c r="AJ187" s="9">
        <v>20</v>
      </c>
      <c r="AK187" s="9">
        <v>0</v>
      </c>
      <c r="AL187" s="9">
        <v>0</v>
      </c>
      <c r="AM187" s="9">
        <v>9647</v>
      </c>
      <c r="AN187" s="10">
        <v>43739</v>
      </c>
      <c r="AO187" s="10">
        <v>44105</v>
      </c>
      <c r="AP187" s="10">
        <v>44137</v>
      </c>
      <c r="AQ187" s="10">
        <v>44377</v>
      </c>
      <c r="AR187" s="10"/>
      <c r="AS187" s="10"/>
      <c r="AT187" s="10"/>
      <c r="AU187" s="10"/>
      <c r="AV187" s="10"/>
      <c r="AW187" s="10"/>
      <c r="AX187" s="10"/>
      <c r="AY187" s="10"/>
      <c r="AZ187" s="10">
        <v>44022</v>
      </c>
      <c r="BA187" s="10">
        <v>44137</v>
      </c>
      <c r="BB187" s="10">
        <v>44323</v>
      </c>
      <c r="BC187" s="10">
        <v>44652</v>
      </c>
      <c r="BD187" s="10">
        <v>44866</v>
      </c>
      <c r="BE187" s="10"/>
      <c r="BF187" s="10"/>
    </row>
    <row r="188" spans="1:63" x14ac:dyDescent="0.25">
      <c r="A188" s="7">
        <v>187</v>
      </c>
      <c r="B188" s="6" t="s">
        <v>1299</v>
      </c>
      <c r="C188" s="6" t="s">
        <v>1367</v>
      </c>
      <c r="D188" s="7" t="s">
        <v>478</v>
      </c>
      <c r="E188" s="7" t="s">
        <v>610</v>
      </c>
      <c r="F188" s="1" t="s">
        <v>362</v>
      </c>
      <c r="G188" s="1" t="s">
        <v>886</v>
      </c>
      <c r="H188" s="8">
        <v>6242</v>
      </c>
      <c r="I188" s="9">
        <v>470</v>
      </c>
      <c r="J188" s="9">
        <v>470</v>
      </c>
      <c r="K188" s="9">
        <v>833</v>
      </c>
      <c r="L188" s="9">
        <v>833</v>
      </c>
      <c r="M188" s="9">
        <v>180</v>
      </c>
      <c r="N188" s="9">
        <v>180</v>
      </c>
      <c r="O188" s="9">
        <v>979</v>
      </c>
      <c r="P188" s="9">
        <v>979</v>
      </c>
      <c r="Q188" s="9">
        <v>180</v>
      </c>
      <c r="R188" s="9">
        <v>180</v>
      </c>
      <c r="S188" s="9">
        <v>3600</v>
      </c>
      <c r="T188" s="9">
        <v>3600</v>
      </c>
      <c r="U188" s="9">
        <v>0</v>
      </c>
      <c r="V188" s="9">
        <v>58</v>
      </c>
      <c r="W188" s="9">
        <v>58</v>
      </c>
      <c r="X188" s="9">
        <v>58</v>
      </c>
      <c r="Y188" s="9">
        <v>825</v>
      </c>
      <c r="Z188" s="9">
        <v>825</v>
      </c>
      <c r="AA188" s="9">
        <v>985</v>
      </c>
      <c r="AB188" s="9">
        <v>39</v>
      </c>
      <c r="AC188" s="9">
        <v>39</v>
      </c>
      <c r="AD188" s="9">
        <v>49</v>
      </c>
      <c r="AE188" s="9">
        <v>0</v>
      </c>
      <c r="AF188" s="9">
        <v>0</v>
      </c>
      <c r="AG188" s="9">
        <v>984</v>
      </c>
      <c r="AH188" s="9">
        <v>11</v>
      </c>
      <c r="AI188" s="9">
        <v>11</v>
      </c>
      <c r="AJ188" s="9">
        <v>90</v>
      </c>
      <c r="AK188" s="9">
        <v>0</v>
      </c>
      <c r="AL188" s="9">
        <v>0</v>
      </c>
      <c r="AM188" s="9">
        <v>3711</v>
      </c>
      <c r="AN188" s="10">
        <v>42930</v>
      </c>
      <c r="AO188" s="10">
        <v>43480</v>
      </c>
      <c r="AP188" s="10">
        <v>43525</v>
      </c>
      <c r="AQ188" s="10">
        <v>43719</v>
      </c>
      <c r="AR188" s="10"/>
      <c r="AS188" s="10"/>
      <c r="AT188" s="10">
        <v>42951</v>
      </c>
      <c r="AU188" s="10">
        <v>43551</v>
      </c>
      <c r="AV188" s="10">
        <v>43553</v>
      </c>
      <c r="AW188" s="10"/>
      <c r="AX188" s="10"/>
      <c r="AY188" s="10"/>
      <c r="AZ188" s="10"/>
      <c r="BA188" s="10"/>
      <c r="BB188" s="10"/>
      <c r="BC188" s="10">
        <v>43826</v>
      </c>
      <c r="BD188" s="10">
        <v>44348</v>
      </c>
      <c r="BE188" s="10"/>
      <c r="BF188" s="10"/>
    </row>
    <row r="189" spans="1:63" x14ac:dyDescent="0.25">
      <c r="A189" s="7">
        <v>188</v>
      </c>
      <c r="B189" s="6" t="s">
        <v>1299</v>
      </c>
      <c r="C189" s="6" t="s">
        <v>1368</v>
      </c>
      <c r="D189" s="7" t="s">
        <v>478</v>
      </c>
      <c r="E189" s="7" t="s">
        <v>628</v>
      </c>
      <c r="F189" s="1" t="s">
        <v>360</v>
      </c>
      <c r="G189" s="1" t="s">
        <v>887</v>
      </c>
      <c r="H189" s="8">
        <v>69390</v>
      </c>
      <c r="I189" s="9">
        <v>2767</v>
      </c>
      <c r="J189" s="9">
        <v>2767</v>
      </c>
      <c r="K189" s="9">
        <v>4425</v>
      </c>
      <c r="L189" s="9">
        <v>4425</v>
      </c>
      <c r="M189" s="9">
        <v>50</v>
      </c>
      <c r="N189" s="9">
        <v>50</v>
      </c>
      <c r="O189" s="9">
        <v>6581</v>
      </c>
      <c r="P189" s="9">
        <v>6581</v>
      </c>
      <c r="Q189" s="9">
        <v>304</v>
      </c>
      <c r="R189" s="9">
        <v>304</v>
      </c>
      <c r="S189" s="9">
        <v>55263</v>
      </c>
      <c r="T189" s="9">
        <v>55263</v>
      </c>
      <c r="U189" s="9">
        <v>0</v>
      </c>
      <c r="V189" s="9">
        <v>871</v>
      </c>
      <c r="W189" s="9">
        <v>871</v>
      </c>
      <c r="X189" s="9">
        <v>3109</v>
      </c>
      <c r="Y189" s="9">
        <v>0</v>
      </c>
      <c r="Z189" s="9">
        <v>0</v>
      </c>
      <c r="AA189" s="9">
        <v>4698</v>
      </c>
      <c r="AB189" s="9">
        <v>0</v>
      </c>
      <c r="AC189" s="9">
        <v>0</v>
      </c>
      <c r="AD189" s="9">
        <v>52</v>
      </c>
      <c r="AE189" s="9">
        <v>0</v>
      </c>
      <c r="AF189" s="9">
        <v>0</v>
      </c>
      <c r="AG189" s="9">
        <v>6600</v>
      </c>
      <c r="AH189" s="9">
        <v>0</v>
      </c>
      <c r="AI189" s="9">
        <v>0</v>
      </c>
      <c r="AJ189" s="9">
        <v>304</v>
      </c>
      <c r="AK189" s="9">
        <v>0</v>
      </c>
      <c r="AL189" s="9">
        <v>0</v>
      </c>
      <c r="AM189" s="9">
        <v>55263</v>
      </c>
      <c r="AN189" s="10">
        <v>44105</v>
      </c>
      <c r="AO189" s="10">
        <v>44652</v>
      </c>
      <c r="AP189" s="10">
        <v>44742</v>
      </c>
      <c r="AQ189" s="10">
        <v>44958</v>
      </c>
      <c r="AR189" s="10"/>
      <c r="AS189" s="10"/>
      <c r="AT189" s="10"/>
      <c r="AU189" s="10"/>
      <c r="AV189" s="10"/>
      <c r="AW189" s="10"/>
      <c r="AX189" s="10"/>
      <c r="AY189" s="10"/>
      <c r="AZ189" s="10">
        <v>44105</v>
      </c>
      <c r="BA189" s="10">
        <v>44652</v>
      </c>
      <c r="BB189" s="10">
        <v>44681</v>
      </c>
      <c r="BC189" s="10">
        <v>44958</v>
      </c>
      <c r="BD189" s="10">
        <v>45719</v>
      </c>
      <c r="BE189" s="10"/>
      <c r="BF189" s="10"/>
    </row>
    <row r="190" spans="1:63" x14ac:dyDescent="0.25">
      <c r="A190" s="7">
        <v>189</v>
      </c>
      <c r="B190" s="6" t="s">
        <v>1299</v>
      </c>
      <c r="C190" s="6" t="s">
        <v>1369</v>
      </c>
      <c r="D190" s="7" t="s">
        <v>483</v>
      </c>
      <c r="E190" s="7" t="s">
        <v>633</v>
      </c>
      <c r="F190" s="1" t="s">
        <v>384</v>
      </c>
      <c r="G190" s="1" t="s">
        <v>888</v>
      </c>
      <c r="H190" s="8">
        <v>4755</v>
      </c>
      <c r="I190" s="9">
        <v>925</v>
      </c>
      <c r="J190" s="9">
        <v>925</v>
      </c>
      <c r="K190" s="9">
        <v>1175</v>
      </c>
      <c r="L190" s="9">
        <v>1175</v>
      </c>
      <c r="M190" s="9">
        <v>175</v>
      </c>
      <c r="N190" s="9">
        <v>175</v>
      </c>
      <c r="O190" s="9">
        <v>375</v>
      </c>
      <c r="P190" s="9">
        <v>375</v>
      </c>
      <c r="Q190" s="9">
        <v>38</v>
      </c>
      <c r="R190" s="9">
        <v>38</v>
      </c>
      <c r="S190" s="9">
        <v>2067</v>
      </c>
      <c r="T190" s="9">
        <v>2067</v>
      </c>
      <c r="U190" s="9">
        <v>0</v>
      </c>
      <c r="V190" s="9">
        <v>545</v>
      </c>
      <c r="W190" s="9">
        <v>545</v>
      </c>
      <c r="X190" s="9">
        <v>703</v>
      </c>
      <c r="Y190" s="9">
        <v>0</v>
      </c>
      <c r="Z190" s="9">
        <v>0</v>
      </c>
      <c r="AA190" s="9">
        <v>1155</v>
      </c>
      <c r="AB190" s="9">
        <v>0</v>
      </c>
      <c r="AC190" s="9">
        <v>0</v>
      </c>
      <c r="AD190" s="9">
        <v>179</v>
      </c>
      <c r="AE190" s="9">
        <v>0</v>
      </c>
      <c r="AF190" s="9">
        <v>0</v>
      </c>
      <c r="AG190" s="9">
        <v>380</v>
      </c>
      <c r="AH190" s="9">
        <v>0</v>
      </c>
      <c r="AI190" s="9">
        <v>0</v>
      </c>
      <c r="AJ190" s="9">
        <v>37</v>
      </c>
      <c r="AK190" s="9">
        <v>0</v>
      </c>
      <c r="AL190" s="9">
        <v>0</v>
      </c>
      <c r="AM190" s="9">
        <v>2067</v>
      </c>
      <c r="AN190" s="10">
        <v>43934</v>
      </c>
      <c r="AO190" s="10">
        <v>44565</v>
      </c>
      <c r="AP190" s="10">
        <v>44613</v>
      </c>
      <c r="AQ190" s="10">
        <v>44917</v>
      </c>
      <c r="AR190" s="10"/>
      <c r="AS190" s="10"/>
      <c r="AT190" s="10"/>
      <c r="AU190" s="10"/>
      <c r="AV190" s="10"/>
      <c r="AW190" s="10"/>
      <c r="AX190" s="10"/>
      <c r="AY190" s="10"/>
      <c r="AZ190" s="10">
        <v>43934</v>
      </c>
      <c r="BA190" s="10">
        <v>44565</v>
      </c>
      <c r="BB190" s="10">
        <v>44613</v>
      </c>
      <c r="BC190" s="10">
        <v>44907</v>
      </c>
      <c r="BD190" s="10">
        <v>45638</v>
      </c>
      <c r="BE190" s="10"/>
      <c r="BF190" s="10"/>
    </row>
    <row r="191" spans="1:63" x14ac:dyDescent="0.25">
      <c r="A191" s="7">
        <v>190</v>
      </c>
      <c r="B191" s="6" t="s">
        <v>1299</v>
      </c>
      <c r="C191" s="6" t="s">
        <v>1370</v>
      </c>
      <c r="D191" s="7" t="s">
        <v>501</v>
      </c>
      <c r="E191" s="7" t="s">
        <v>498</v>
      </c>
      <c r="F191" s="1" t="s">
        <v>447</v>
      </c>
      <c r="G191" s="1" t="s">
        <v>889</v>
      </c>
      <c r="H191" s="8">
        <v>5652</v>
      </c>
      <c r="I191" s="9">
        <v>1100</v>
      </c>
      <c r="J191" s="9">
        <v>1100</v>
      </c>
      <c r="K191" s="9">
        <v>880</v>
      </c>
      <c r="L191" s="9">
        <v>880</v>
      </c>
      <c r="M191" s="9">
        <v>215</v>
      </c>
      <c r="N191" s="9">
        <v>215</v>
      </c>
      <c r="O191" s="9">
        <v>610</v>
      </c>
      <c r="P191" s="9">
        <v>610</v>
      </c>
      <c r="Q191" s="9">
        <v>944</v>
      </c>
      <c r="R191" s="9">
        <v>944</v>
      </c>
      <c r="S191" s="9">
        <v>1903</v>
      </c>
      <c r="T191" s="9">
        <v>1903</v>
      </c>
      <c r="U191" s="9">
        <v>0</v>
      </c>
      <c r="V191" s="9">
        <v>510</v>
      </c>
      <c r="W191" s="9">
        <v>510</v>
      </c>
      <c r="X191" s="9">
        <v>1478</v>
      </c>
      <c r="Y191" s="9">
        <v>0</v>
      </c>
      <c r="Z191" s="9">
        <v>0</v>
      </c>
      <c r="AA191" s="9">
        <v>1167</v>
      </c>
      <c r="AB191" s="9">
        <v>0</v>
      </c>
      <c r="AC191" s="9">
        <v>0</v>
      </c>
      <c r="AD191" s="9">
        <v>510</v>
      </c>
      <c r="AE191" s="9">
        <v>0</v>
      </c>
      <c r="AF191" s="9">
        <v>0</v>
      </c>
      <c r="AG191" s="9">
        <v>1070</v>
      </c>
      <c r="AH191" s="9">
        <v>0</v>
      </c>
      <c r="AI191" s="9">
        <v>0</v>
      </c>
      <c r="AJ191" s="9">
        <v>126</v>
      </c>
      <c r="AK191" s="9">
        <v>0</v>
      </c>
      <c r="AL191" s="9">
        <v>0</v>
      </c>
      <c r="AM191" s="9">
        <v>1923</v>
      </c>
      <c r="AN191" s="10">
        <v>44044</v>
      </c>
      <c r="AO191" s="10">
        <v>44682</v>
      </c>
      <c r="AP191" s="10">
        <v>44713</v>
      </c>
      <c r="AQ191" s="10">
        <v>44819</v>
      </c>
      <c r="AR191" s="10"/>
      <c r="AS191" s="10"/>
      <c r="AT191" s="10"/>
      <c r="AU191" s="10"/>
      <c r="AV191" s="10"/>
      <c r="AW191" s="10"/>
      <c r="AX191" s="10"/>
      <c r="AY191" s="10"/>
      <c r="AZ191" s="10">
        <v>43801</v>
      </c>
      <c r="BA191" s="10">
        <v>44440</v>
      </c>
      <c r="BB191" s="10">
        <v>44470</v>
      </c>
      <c r="BC191" s="10">
        <v>44636</v>
      </c>
      <c r="BD191" s="10">
        <v>45139</v>
      </c>
      <c r="BE191" s="10"/>
      <c r="BF191" s="10"/>
    </row>
    <row r="192" spans="1:63" x14ac:dyDescent="0.25">
      <c r="A192" s="7">
        <v>191</v>
      </c>
      <c r="B192" s="6" t="s">
        <v>1299</v>
      </c>
      <c r="C192" s="6" t="s">
        <v>1371</v>
      </c>
      <c r="D192" s="7" t="s">
        <v>495</v>
      </c>
      <c r="E192" s="7" t="s">
        <v>500</v>
      </c>
      <c r="F192" s="1" t="s">
        <v>429</v>
      </c>
      <c r="G192" s="1" t="s">
        <v>890</v>
      </c>
      <c r="H192" s="8">
        <v>36361</v>
      </c>
      <c r="I192" s="9">
        <v>2084</v>
      </c>
      <c r="J192" s="9">
        <v>2084</v>
      </c>
      <c r="K192" s="9">
        <v>2900</v>
      </c>
      <c r="L192" s="9">
        <v>2900</v>
      </c>
      <c r="M192" s="9">
        <v>66</v>
      </c>
      <c r="N192" s="9">
        <v>66</v>
      </c>
      <c r="O192" s="9">
        <v>3350</v>
      </c>
      <c r="P192" s="9">
        <v>3350</v>
      </c>
      <c r="Q192" s="9">
        <v>280</v>
      </c>
      <c r="R192" s="9">
        <v>280</v>
      </c>
      <c r="S192" s="9">
        <v>27681</v>
      </c>
      <c r="T192" s="9">
        <v>27681</v>
      </c>
      <c r="U192" s="9">
        <v>0</v>
      </c>
      <c r="V192" s="9">
        <v>539</v>
      </c>
      <c r="W192" s="9">
        <v>539</v>
      </c>
      <c r="X192" s="9">
        <v>2049</v>
      </c>
      <c r="Y192" s="9">
        <v>0</v>
      </c>
      <c r="Z192" s="9">
        <v>0</v>
      </c>
      <c r="AA192" s="9">
        <v>1247</v>
      </c>
      <c r="AB192" s="9">
        <v>0</v>
      </c>
      <c r="AC192" s="9">
        <v>0</v>
      </c>
      <c r="AD192" s="9">
        <v>30</v>
      </c>
      <c r="AE192" s="9">
        <v>0</v>
      </c>
      <c r="AF192" s="9">
        <v>0</v>
      </c>
      <c r="AG192" s="9">
        <v>1236</v>
      </c>
      <c r="AH192" s="9">
        <v>0</v>
      </c>
      <c r="AI192" s="9">
        <v>0</v>
      </c>
      <c r="AJ192" s="9">
        <v>265</v>
      </c>
      <c r="AK192" s="9">
        <v>0</v>
      </c>
      <c r="AL192" s="9">
        <v>0</v>
      </c>
      <c r="AM192" s="9">
        <v>27681</v>
      </c>
      <c r="AN192" s="10">
        <v>43922</v>
      </c>
      <c r="AO192" s="10">
        <v>44501</v>
      </c>
      <c r="AP192" s="10">
        <v>44531</v>
      </c>
      <c r="AQ192" s="10">
        <v>44683</v>
      </c>
      <c r="AR192" s="10"/>
      <c r="AS192" s="10"/>
      <c r="AT192" s="10"/>
      <c r="AU192" s="10"/>
      <c r="AV192" s="10"/>
      <c r="AW192" s="10"/>
      <c r="AX192" s="10"/>
      <c r="AY192" s="10"/>
      <c r="AZ192" s="10">
        <v>43952</v>
      </c>
      <c r="BA192" s="10">
        <v>44501</v>
      </c>
      <c r="BB192" s="10">
        <v>44531</v>
      </c>
      <c r="BC192" s="10">
        <v>44727</v>
      </c>
      <c r="BD192" s="10">
        <v>45371</v>
      </c>
      <c r="BE192" s="10"/>
      <c r="BF192" s="10"/>
    </row>
    <row r="193" spans="1:58" x14ac:dyDescent="0.25">
      <c r="A193" s="7">
        <v>192</v>
      </c>
      <c r="B193" s="6" t="s">
        <v>1299</v>
      </c>
      <c r="C193" s="6" t="s">
        <v>1372</v>
      </c>
      <c r="D193" s="7" t="s">
        <v>487</v>
      </c>
      <c r="E193" s="7" t="s">
        <v>620</v>
      </c>
      <c r="F193" s="1" t="s">
        <v>315</v>
      </c>
      <c r="G193" s="1" t="s">
        <v>891</v>
      </c>
      <c r="H193" s="8">
        <v>21258</v>
      </c>
      <c r="I193" s="9">
        <v>1417</v>
      </c>
      <c r="J193" s="9">
        <v>1417</v>
      </c>
      <c r="K193" s="9">
        <v>2093</v>
      </c>
      <c r="L193" s="9">
        <v>2093</v>
      </c>
      <c r="M193" s="9">
        <v>375</v>
      </c>
      <c r="N193" s="9">
        <v>375</v>
      </c>
      <c r="O193" s="9">
        <v>2405</v>
      </c>
      <c r="P193" s="9">
        <v>2405</v>
      </c>
      <c r="Q193" s="9">
        <v>40</v>
      </c>
      <c r="R193" s="9">
        <v>40</v>
      </c>
      <c r="S193" s="9">
        <v>14928</v>
      </c>
      <c r="T193" s="9">
        <v>14928</v>
      </c>
      <c r="U193" s="9">
        <v>0</v>
      </c>
      <c r="V193" s="9">
        <v>200</v>
      </c>
      <c r="W193" s="9">
        <v>200</v>
      </c>
      <c r="X193" s="9">
        <v>1416</v>
      </c>
      <c r="Y193" s="9">
        <v>0</v>
      </c>
      <c r="Z193" s="9">
        <v>0</v>
      </c>
      <c r="AA193" s="9">
        <v>2504</v>
      </c>
      <c r="AB193" s="9">
        <v>0</v>
      </c>
      <c r="AC193" s="9">
        <v>0</v>
      </c>
      <c r="AD193" s="9">
        <v>255</v>
      </c>
      <c r="AE193" s="9">
        <v>0</v>
      </c>
      <c r="AF193" s="9">
        <v>0</v>
      </c>
      <c r="AG193" s="9">
        <v>2334</v>
      </c>
      <c r="AH193" s="9">
        <v>0</v>
      </c>
      <c r="AI193" s="9">
        <v>0</v>
      </c>
      <c r="AJ193" s="9">
        <v>40</v>
      </c>
      <c r="AK193" s="9">
        <v>0</v>
      </c>
      <c r="AL193" s="9">
        <v>0</v>
      </c>
      <c r="AM193" s="9">
        <v>14928</v>
      </c>
      <c r="AN193" s="10">
        <v>43800</v>
      </c>
      <c r="AO193" s="10">
        <v>44378</v>
      </c>
      <c r="AP193" s="10">
        <v>44410</v>
      </c>
      <c r="AQ193" s="10">
        <v>44615</v>
      </c>
      <c r="AR193" s="10"/>
      <c r="AS193" s="10"/>
      <c r="AT193" s="10"/>
      <c r="AU193" s="10"/>
      <c r="AV193" s="10"/>
      <c r="AW193" s="10"/>
      <c r="AX193" s="10"/>
      <c r="AY193" s="10"/>
      <c r="AZ193" s="10">
        <v>43892</v>
      </c>
      <c r="BA193" s="10">
        <v>44378</v>
      </c>
      <c r="BB193" s="10">
        <v>44477</v>
      </c>
      <c r="BC193" s="10">
        <v>44685</v>
      </c>
      <c r="BD193" s="10">
        <v>45415</v>
      </c>
      <c r="BE193" s="10"/>
      <c r="BF193" s="10"/>
    </row>
    <row r="194" spans="1:58" x14ac:dyDescent="0.25">
      <c r="A194" s="7">
        <v>193</v>
      </c>
      <c r="B194" s="6" t="s">
        <v>1299</v>
      </c>
      <c r="C194" s="6" t="s">
        <v>1373</v>
      </c>
      <c r="D194" s="7" t="s">
        <v>484</v>
      </c>
      <c r="E194" s="7" t="s">
        <v>485</v>
      </c>
      <c r="F194" s="1" t="s">
        <v>13</v>
      </c>
      <c r="G194" s="1" t="s">
        <v>892</v>
      </c>
      <c r="H194" s="8">
        <v>13056</v>
      </c>
      <c r="I194" s="9">
        <v>2600</v>
      </c>
      <c r="J194" s="9">
        <v>2600</v>
      </c>
      <c r="K194" s="9">
        <v>1200</v>
      </c>
      <c r="L194" s="9">
        <v>1200</v>
      </c>
      <c r="M194" s="9">
        <v>350</v>
      </c>
      <c r="N194" s="9">
        <v>350</v>
      </c>
      <c r="O194" s="9">
        <v>1500</v>
      </c>
      <c r="P194" s="9">
        <v>1500</v>
      </c>
      <c r="Q194" s="9">
        <v>295</v>
      </c>
      <c r="R194" s="9">
        <v>295</v>
      </c>
      <c r="S194" s="9">
        <v>7111</v>
      </c>
      <c r="T194" s="9">
        <v>7111</v>
      </c>
      <c r="U194" s="9">
        <v>0</v>
      </c>
      <c r="V194" s="9">
        <v>1000</v>
      </c>
      <c r="W194" s="9">
        <v>1000</v>
      </c>
      <c r="X194" s="9">
        <v>2820</v>
      </c>
      <c r="Y194" s="9">
        <v>0</v>
      </c>
      <c r="Z194" s="9">
        <v>0</v>
      </c>
      <c r="AA194" s="9">
        <v>1199</v>
      </c>
      <c r="AB194" s="9">
        <v>0</v>
      </c>
      <c r="AC194" s="9">
        <v>0</v>
      </c>
      <c r="AD194" s="9">
        <v>286</v>
      </c>
      <c r="AE194" s="9">
        <v>0</v>
      </c>
      <c r="AF194" s="9">
        <v>0</v>
      </c>
      <c r="AG194" s="9">
        <v>1449</v>
      </c>
      <c r="AH194" s="9">
        <v>0</v>
      </c>
      <c r="AI194" s="9">
        <v>0</v>
      </c>
      <c r="AJ194" s="9">
        <v>1361</v>
      </c>
      <c r="AK194" s="9">
        <v>0</v>
      </c>
      <c r="AL194" s="9">
        <v>0</v>
      </c>
      <c r="AM194" s="9">
        <v>7111</v>
      </c>
      <c r="AN194" s="10">
        <v>44012</v>
      </c>
      <c r="AO194" s="10">
        <v>44592</v>
      </c>
      <c r="AP194" s="10">
        <v>44666</v>
      </c>
      <c r="AQ194" s="10">
        <v>44910</v>
      </c>
      <c r="AR194" s="10"/>
      <c r="AS194" s="10"/>
      <c r="AT194" s="10"/>
      <c r="AU194" s="10"/>
      <c r="AV194" s="10"/>
      <c r="AW194" s="10"/>
      <c r="AX194" s="10"/>
      <c r="AY194" s="10"/>
      <c r="AZ194" s="10">
        <v>44105</v>
      </c>
      <c r="BA194" s="10">
        <v>44652</v>
      </c>
      <c r="BB194" s="10">
        <v>44713</v>
      </c>
      <c r="BC194" s="10">
        <v>44924</v>
      </c>
      <c r="BD194" s="10">
        <v>45656</v>
      </c>
      <c r="BE194" s="10"/>
      <c r="BF194" s="10"/>
    </row>
    <row r="195" spans="1:58" x14ac:dyDescent="0.25">
      <c r="A195" s="7">
        <v>194</v>
      </c>
      <c r="B195" s="6" t="s">
        <v>1299</v>
      </c>
      <c r="C195" s="6" t="s">
        <v>1374</v>
      </c>
      <c r="D195" s="7" t="s">
        <v>499</v>
      </c>
      <c r="E195" s="7" t="s">
        <v>461</v>
      </c>
      <c r="F195" s="1" t="s">
        <v>423</v>
      </c>
      <c r="G195" s="1" t="s">
        <v>893</v>
      </c>
      <c r="H195" s="8">
        <v>8102</v>
      </c>
      <c r="I195" s="9">
        <v>1200</v>
      </c>
      <c r="J195" s="9">
        <v>1200</v>
      </c>
      <c r="K195" s="9">
        <v>1000</v>
      </c>
      <c r="L195" s="9">
        <v>1000</v>
      </c>
      <c r="M195" s="9">
        <v>8</v>
      </c>
      <c r="N195" s="9">
        <v>8</v>
      </c>
      <c r="O195" s="9">
        <v>1200</v>
      </c>
      <c r="P195" s="9">
        <v>1200</v>
      </c>
      <c r="Q195" s="9">
        <v>260</v>
      </c>
      <c r="R195" s="9">
        <v>260</v>
      </c>
      <c r="S195" s="9">
        <v>4434</v>
      </c>
      <c r="T195" s="9">
        <v>4434</v>
      </c>
      <c r="U195" s="9">
        <v>0</v>
      </c>
      <c r="V195" s="9">
        <v>132</v>
      </c>
      <c r="W195" s="9">
        <v>132</v>
      </c>
      <c r="X195" s="9">
        <v>1334</v>
      </c>
      <c r="Y195" s="9">
        <v>0</v>
      </c>
      <c r="Z195" s="9">
        <v>0</v>
      </c>
      <c r="AA195" s="9">
        <v>1640</v>
      </c>
      <c r="AB195" s="9">
        <v>0</v>
      </c>
      <c r="AC195" s="9">
        <v>0</v>
      </c>
      <c r="AD195" s="9">
        <v>8</v>
      </c>
      <c r="AE195" s="9">
        <v>0</v>
      </c>
      <c r="AF195" s="9">
        <v>0</v>
      </c>
      <c r="AG195" s="9">
        <v>1318</v>
      </c>
      <c r="AH195" s="9">
        <v>0</v>
      </c>
      <c r="AI195" s="9">
        <v>0</v>
      </c>
      <c r="AJ195" s="9">
        <v>260</v>
      </c>
      <c r="AK195" s="9">
        <v>0</v>
      </c>
      <c r="AL195" s="9">
        <v>0</v>
      </c>
      <c r="AM195" s="9">
        <v>4434</v>
      </c>
      <c r="AN195" s="10">
        <v>44136</v>
      </c>
      <c r="AO195" s="10">
        <v>44652</v>
      </c>
      <c r="AP195" s="10">
        <v>44682</v>
      </c>
      <c r="AQ195" s="10">
        <v>44910</v>
      </c>
      <c r="AR195" s="10"/>
      <c r="AS195" s="10"/>
      <c r="AT195" s="10"/>
      <c r="AU195" s="10"/>
      <c r="AV195" s="10"/>
      <c r="AW195" s="10"/>
      <c r="AX195" s="10"/>
      <c r="AY195" s="10"/>
      <c r="AZ195" s="10">
        <v>44136</v>
      </c>
      <c r="BA195" s="10">
        <v>44652</v>
      </c>
      <c r="BB195" s="10">
        <v>44682</v>
      </c>
      <c r="BC195" s="10">
        <v>44910</v>
      </c>
      <c r="BD195" s="10">
        <v>45275</v>
      </c>
      <c r="BE195" s="10"/>
      <c r="BF195" s="10"/>
    </row>
    <row r="196" spans="1:58" x14ac:dyDescent="0.25">
      <c r="A196" s="7">
        <v>195</v>
      </c>
      <c r="B196" s="6" t="s">
        <v>1299</v>
      </c>
      <c r="C196" s="6" t="s">
        <v>1375</v>
      </c>
      <c r="D196" s="7" t="s">
        <v>487</v>
      </c>
      <c r="E196" s="7" t="s">
        <v>526</v>
      </c>
      <c r="F196" s="1" t="s">
        <v>34</v>
      </c>
      <c r="G196" s="1" t="s">
        <v>894</v>
      </c>
      <c r="H196" s="8">
        <v>991</v>
      </c>
      <c r="I196" s="9">
        <v>0</v>
      </c>
      <c r="J196" s="9">
        <v>0</v>
      </c>
      <c r="K196" s="9">
        <v>398</v>
      </c>
      <c r="L196" s="9">
        <v>398</v>
      </c>
      <c r="M196" s="9">
        <v>21</v>
      </c>
      <c r="N196" s="9">
        <v>21</v>
      </c>
      <c r="O196" s="9">
        <v>212</v>
      </c>
      <c r="P196" s="9">
        <v>212</v>
      </c>
      <c r="Q196" s="9">
        <v>0</v>
      </c>
      <c r="R196" s="9">
        <v>0</v>
      </c>
      <c r="S196" s="9">
        <v>360</v>
      </c>
      <c r="T196" s="9">
        <v>360</v>
      </c>
      <c r="U196" s="9">
        <v>0</v>
      </c>
      <c r="V196" s="9">
        <v>0</v>
      </c>
      <c r="W196" s="9">
        <v>0</v>
      </c>
      <c r="X196" s="9">
        <v>0</v>
      </c>
      <c r="Y196" s="9">
        <v>252</v>
      </c>
      <c r="Z196" s="9">
        <v>252</v>
      </c>
      <c r="AA196" s="9">
        <v>315</v>
      </c>
      <c r="AB196" s="9">
        <v>0</v>
      </c>
      <c r="AC196" s="9">
        <v>0</v>
      </c>
      <c r="AD196" s="9">
        <v>22</v>
      </c>
      <c r="AE196" s="9">
        <v>0</v>
      </c>
      <c r="AF196" s="9">
        <v>0</v>
      </c>
      <c r="AG196" s="9">
        <v>213</v>
      </c>
      <c r="AH196" s="9">
        <v>0</v>
      </c>
      <c r="AI196" s="9">
        <v>0</v>
      </c>
      <c r="AJ196" s="9">
        <v>0</v>
      </c>
      <c r="AK196" s="9">
        <v>0</v>
      </c>
      <c r="AL196" s="9">
        <v>0</v>
      </c>
      <c r="AM196" s="9">
        <v>419</v>
      </c>
      <c r="AN196" s="10">
        <v>42882</v>
      </c>
      <c r="AO196" s="10">
        <v>43830</v>
      </c>
      <c r="AP196" s="10">
        <v>43861</v>
      </c>
      <c r="AQ196" s="10">
        <v>44074</v>
      </c>
      <c r="AR196" s="10"/>
      <c r="AS196" s="10"/>
      <c r="AT196" s="10">
        <v>42882</v>
      </c>
      <c r="AU196" s="10">
        <v>43578</v>
      </c>
      <c r="AV196" s="10">
        <v>43593</v>
      </c>
      <c r="AW196" s="10"/>
      <c r="AX196" s="10"/>
      <c r="AY196" s="10"/>
      <c r="AZ196" s="10"/>
      <c r="BA196" s="10"/>
      <c r="BB196" s="10"/>
      <c r="BC196" s="10">
        <v>43815</v>
      </c>
      <c r="BD196" s="10">
        <v>44181</v>
      </c>
      <c r="BE196" s="10"/>
      <c r="BF196" s="10"/>
    </row>
    <row r="197" spans="1:58" x14ac:dyDescent="0.25">
      <c r="A197" s="7">
        <v>196</v>
      </c>
      <c r="B197" s="6" t="s">
        <v>1299</v>
      </c>
      <c r="C197" s="6" t="s">
        <v>1376</v>
      </c>
      <c r="D197" s="7" t="s">
        <v>499</v>
      </c>
      <c r="E197" s="7" t="s">
        <v>525</v>
      </c>
      <c r="F197" s="1" t="s">
        <v>412</v>
      </c>
      <c r="G197" s="1" t="s">
        <v>895</v>
      </c>
      <c r="H197" s="8">
        <v>27150</v>
      </c>
      <c r="I197" s="9">
        <v>2340</v>
      </c>
      <c r="J197" s="9">
        <v>2340</v>
      </c>
      <c r="K197" s="9">
        <v>2860</v>
      </c>
      <c r="L197" s="9">
        <v>2860</v>
      </c>
      <c r="M197" s="9">
        <v>39</v>
      </c>
      <c r="N197" s="9">
        <v>39</v>
      </c>
      <c r="O197" s="9">
        <v>3120</v>
      </c>
      <c r="P197" s="9">
        <v>3120</v>
      </c>
      <c r="Q197" s="9">
        <v>566</v>
      </c>
      <c r="R197" s="9">
        <v>566</v>
      </c>
      <c r="S197" s="9">
        <v>18225</v>
      </c>
      <c r="T197" s="9">
        <v>18225</v>
      </c>
      <c r="U197" s="9">
        <v>0</v>
      </c>
      <c r="V197" s="9">
        <v>132</v>
      </c>
      <c r="W197" s="9">
        <v>132</v>
      </c>
      <c r="X197" s="9">
        <v>1366</v>
      </c>
      <c r="Y197" s="9">
        <v>0</v>
      </c>
      <c r="Z197" s="9">
        <v>0</v>
      </c>
      <c r="AA197" s="9">
        <v>2790</v>
      </c>
      <c r="AB197" s="9">
        <v>0</v>
      </c>
      <c r="AC197" s="9">
        <v>0</v>
      </c>
      <c r="AD197" s="9">
        <v>29</v>
      </c>
      <c r="AE197" s="9">
        <v>0</v>
      </c>
      <c r="AF197" s="9">
        <v>0</v>
      </c>
      <c r="AG197" s="9">
        <v>1768</v>
      </c>
      <c r="AH197" s="9">
        <v>0</v>
      </c>
      <c r="AI197" s="9">
        <v>0</v>
      </c>
      <c r="AJ197" s="9">
        <v>44</v>
      </c>
      <c r="AK197" s="9">
        <v>0</v>
      </c>
      <c r="AL197" s="9">
        <v>0</v>
      </c>
      <c r="AM197" s="9">
        <v>18225</v>
      </c>
      <c r="AN197" s="10">
        <v>43983</v>
      </c>
      <c r="AO197" s="10">
        <v>44621</v>
      </c>
      <c r="AP197" s="10">
        <v>44652</v>
      </c>
      <c r="AQ197" s="10">
        <v>44866</v>
      </c>
      <c r="AR197" s="10"/>
      <c r="AS197" s="10"/>
      <c r="AT197" s="10"/>
      <c r="AU197" s="10"/>
      <c r="AV197" s="10"/>
      <c r="AW197" s="10"/>
      <c r="AX197" s="10"/>
      <c r="AY197" s="10"/>
      <c r="AZ197" s="10">
        <v>43952</v>
      </c>
      <c r="BA197" s="10">
        <v>44348</v>
      </c>
      <c r="BB197" s="10">
        <v>44409</v>
      </c>
      <c r="BC197" s="10">
        <v>44621</v>
      </c>
      <c r="BD197" s="10">
        <v>45017</v>
      </c>
      <c r="BE197" s="10"/>
      <c r="BF197" s="10"/>
    </row>
    <row r="198" spans="1:58" x14ac:dyDescent="0.25">
      <c r="A198" s="7">
        <v>197</v>
      </c>
      <c r="B198" s="6" t="s">
        <v>1299</v>
      </c>
      <c r="C198" s="6" t="s">
        <v>1377</v>
      </c>
      <c r="D198" s="7" t="s">
        <v>478</v>
      </c>
      <c r="E198" s="7" t="s">
        <v>610</v>
      </c>
      <c r="F198" s="1" t="s">
        <v>263</v>
      </c>
      <c r="G198" s="1" t="s">
        <v>896</v>
      </c>
      <c r="H198" s="8">
        <v>28180</v>
      </c>
      <c r="I198" s="9">
        <v>888</v>
      </c>
      <c r="J198" s="9">
        <v>888</v>
      </c>
      <c r="K198" s="9">
        <v>1974</v>
      </c>
      <c r="L198" s="9">
        <v>1974</v>
      </c>
      <c r="M198" s="9">
        <v>99</v>
      </c>
      <c r="N198" s="9">
        <v>99</v>
      </c>
      <c r="O198" s="9">
        <v>1974</v>
      </c>
      <c r="P198" s="9">
        <v>1974</v>
      </c>
      <c r="Q198" s="9">
        <v>360</v>
      </c>
      <c r="R198" s="9">
        <v>360</v>
      </c>
      <c r="S198" s="9">
        <v>22885</v>
      </c>
      <c r="T198" s="9">
        <v>22885</v>
      </c>
      <c r="U198" s="9">
        <v>0</v>
      </c>
      <c r="V198" s="9">
        <v>185</v>
      </c>
      <c r="W198" s="9">
        <v>185</v>
      </c>
      <c r="X198" s="9">
        <v>1027</v>
      </c>
      <c r="Y198" s="9">
        <v>0</v>
      </c>
      <c r="Z198" s="9">
        <v>0</v>
      </c>
      <c r="AA198" s="9">
        <v>2124</v>
      </c>
      <c r="AB198" s="9">
        <v>0</v>
      </c>
      <c r="AC198" s="9">
        <v>0</v>
      </c>
      <c r="AD198" s="9">
        <v>101</v>
      </c>
      <c r="AE198" s="9">
        <v>0</v>
      </c>
      <c r="AF198" s="9">
        <v>0</v>
      </c>
      <c r="AG198" s="9">
        <v>2110</v>
      </c>
      <c r="AH198" s="9">
        <v>0</v>
      </c>
      <c r="AI198" s="9">
        <v>0</v>
      </c>
      <c r="AJ198" s="9">
        <v>360</v>
      </c>
      <c r="AK198" s="9">
        <v>0</v>
      </c>
      <c r="AL198" s="9">
        <v>0</v>
      </c>
      <c r="AM198" s="9">
        <v>22885</v>
      </c>
      <c r="AN198" s="10">
        <v>43893</v>
      </c>
      <c r="AO198" s="10">
        <v>44383</v>
      </c>
      <c r="AP198" s="10">
        <v>44419</v>
      </c>
      <c r="AQ198" s="10">
        <v>44530</v>
      </c>
      <c r="AR198" s="10"/>
      <c r="AS198" s="10"/>
      <c r="AT198" s="10"/>
      <c r="AU198" s="10"/>
      <c r="AV198" s="10"/>
      <c r="AW198" s="10"/>
      <c r="AX198" s="10"/>
      <c r="AY198" s="10"/>
      <c r="AZ198" s="10">
        <v>43952</v>
      </c>
      <c r="BA198" s="10">
        <v>44517</v>
      </c>
      <c r="BB198" s="10">
        <v>44531</v>
      </c>
      <c r="BC198" s="10">
        <v>44708</v>
      </c>
      <c r="BD198" s="10">
        <v>45274</v>
      </c>
      <c r="BE198" s="10"/>
      <c r="BF198" s="10"/>
    </row>
    <row r="199" spans="1:58" x14ac:dyDescent="0.25">
      <c r="A199" s="7">
        <v>198</v>
      </c>
      <c r="B199" s="6" t="s">
        <v>1299</v>
      </c>
      <c r="C199" s="6" t="s">
        <v>1378</v>
      </c>
      <c r="D199" s="7" t="s">
        <v>499</v>
      </c>
      <c r="E199" s="7" t="s">
        <v>504</v>
      </c>
      <c r="F199" s="1" t="s">
        <v>424</v>
      </c>
      <c r="G199" s="1" t="s">
        <v>897</v>
      </c>
      <c r="H199" s="8">
        <v>10432</v>
      </c>
      <c r="I199" s="9">
        <v>600</v>
      </c>
      <c r="J199" s="9">
        <v>600</v>
      </c>
      <c r="K199" s="9">
        <v>1000</v>
      </c>
      <c r="L199" s="9">
        <v>1000</v>
      </c>
      <c r="M199" s="9">
        <v>100</v>
      </c>
      <c r="N199" s="9">
        <v>100</v>
      </c>
      <c r="O199" s="9">
        <v>1000</v>
      </c>
      <c r="P199" s="9">
        <v>1000</v>
      </c>
      <c r="Q199" s="9">
        <v>262</v>
      </c>
      <c r="R199" s="9">
        <v>262</v>
      </c>
      <c r="S199" s="9">
        <v>7470</v>
      </c>
      <c r="T199" s="9">
        <v>7470</v>
      </c>
      <c r="U199" s="9">
        <v>0</v>
      </c>
      <c r="V199" s="9">
        <v>388</v>
      </c>
      <c r="W199" s="9">
        <v>388</v>
      </c>
      <c r="X199" s="9">
        <v>862</v>
      </c>
      <c r="Y199" s="9">
        <v>0</v>
      </c>
      <c r="Z199" s="9">
        <v>0</v>
      </c>
      <c r="AA199" s="9">
        <v>999</v>
      </c>
      <c r="AB199" s="9">
        <v>0</v>
      </c>
      <c r="AC199" s="9">
        <v>0</v>
      </c>
      <c r="AD199" s="9">
        <v>96</v>
      </c>
      <c r="AE199" s="9">
        <v>0</v>
      </c>
      <c r="AF199" s="9">
        <v>0</v>
      </c>
      <c r="AG199" s="9">
        <v>1000</v>
      </c>
      <c r="AH199" s="9">
        <v>0</v>
      </c>
      <c r="AI199" s="9">
        <v>0</v>
      </c>
      <c r="AJ199" s="9">
        <v>262</v>
      </c>
      <c r="AK199" s="9">
        <v>0</v>
      </c>
      <c r="AL199" s="9">
        <v>0</v>
      </c>
      <c r="AM199" s="9">
        <v>7470</v>
      </c>
      <c r="AN199" s="10">
        <v>44105</v>
      </c>
      <c r="AO199" s="10">
        <v>44682</v>
      </c>
      <c r="AP199" s="10">
        <v>44652</v>
      </c>
      <c r="AQ199" s="10">
        <v>44835</v>
      </c>
      <c r="AR199" s="10"/>
      <c r="AS199" s="10"/>
      <c r="AT199" s="10"/>
      <c r="AU199" s="10"/>
      <c r="AV199" s="10"/>
      <c r="AW199" s="10"/>
      <c r="AX199" s="10"/>
      <c r="AY199" s="10"/>
      <c r="AZ199" s="10">
        <v>43908</v>
      </c>
      <c r="BA199" s="10">
        <v>44621</v>
      </c>
      <c r="BB199" s="10">
        <v>44652</v>
      </c>
      <c r="BC199" s="10">
        <v>44743</v>
      </c>
      <c r="BD199" s="10">
        <v>45078</v>
      </c>
      <c r="BE199" s="10"/>
      <c r="BF199" s="10"/>
    </row>
    <row r="200" spans="1:58" x14ac:dyDescent="0.25">
      <c r="A200" s="7">
        <v>199</v>
      </c>
      <c r="B200" s="6" t="s">
        <v>1299</v>
      </c>
      <c r="C200" s="6" t="s">
        <v>1379</v>
      </c>
      <c r="D200" s="7" t="s">
        <v>487</v>
      </c>
      <c r="E200" s="7" t="s">
        <v>637</v>
      </c>
      <c r="F200" s="1" t="s">
        <v>404</v>
      </c>
      <c r="G200" s="1" t="s">
        <v>898</v>
      </c>
      <c r="H200" s="8">
        <v>4794</v>
      </c>
      <c r="I200" s="9">
        <v>111</v>
      </c>
      <c r="J200" s="9">
        <v>111</v>
      </c>
      <c r="K200" s="9">
        <v>553</v>
      </c>
      <c r="L200" s="9">
        <v>553</v>
      </c>
      <c r="M200" s="9">
        <v>12</v>
      </c>
      <c r="N200" s="9">
        <v>12</v>
      </c>
      <c r="O200" s="9">
        <v>431</v>
      </c>
      <c r="P200" s="9">
        <v>431</v>
      </c>
      <c r="Q200" s="9">
        <v>0</v>
      </c>
      <c r="R200" s="9">
        <v>0</v>
      </c>
      <c r="S200" s="9">
        <v>3687</v>
      </c>
      <c r="T200" s="9">
        <v>3687</v>
      </c>
      <c r="U200" s="9">
        <v>0</v>
      </c>
      <c r="V200" s="9">
        <v>83</v>
      </c>
      <c r="W200" s="9">
        <v>83</v>
      </c>
      <c r="X200" s="9">
        <v>83</v>
      </c>
      <c r="Y200" s="9">
        <v>71</v>
      </c>
      <c r="Z200" s="9">
        <v>71</v>
      </c>
      <c r="AA200" s="9">
        <v>586</v>
      </c>
      <c r="AB200" s="9">
        <v>0</v>
      </c>
      <c r="AC200" s="9">
        <v>0</v>
      </c>
      <c r="AD200" s="9">
        <v>12</v>
      </c>
      <c r="AE200" s="9">
        <v>0</v>
      </c>
      <c r="AF200" s="9">
        <v>0</v>
      </c>
      <c r="AG200" s="9">
        <v>458</v>
      </c>
      <c r="AH200" s="9">
        <v>0</v>
      </c>
      <c r="AI200" s="9">
        <v>0</v>
      </c>
      <c r="AJ200" s="9">
        <v>5</v>
      </c>
      <c r="AK200" s="9">
        <v>0</v>
      </c>
      <c r="AL200" s="9">
        <v>0</v>
      </c>
      <c r="AM200" s="9">
        <v>3687</v>
      </c>
      <c r="AN200" s="10">
        <v>43374</v>
      </c>
      <c r="AO200" s="10">
        <v>43709</v>
      </c>
      <c r="AP200" s="10">
        <v>43800</v>
      </c>
      <c r="AQ200" s="10">
        <v>44136</v>
      </c>
      <c r="AR200" s="10"/>
      <c r="AS200" s="10"/>
      <c r="AT200" s="10">
        <v>43374</v>
      </c>
      <c r="AU200" s="10"/>
      <c r="AV200" s="10"/>
      <c r="AW200" s="10"/>
      <c r="AX200" s="10"/>
      <c r="AY200" s="10"/>
      <c r="AZ200" s="10"/>
      <c r="BA200" s="10">
        <v>43770</v>
      </c>
      <c r="BB200" s="10">
        <v>43800</v>
      </c>
      <c r="BC200" s="10">
        <v>44136</v>
      </c>
      <c r="BD200" s="10">
        <v>45898</v>
      </c>
      <c r="BE200" s="10"/>
      <c r="BF200" s="10"/>
    </row>
    <row r="201" spans="1:58" x14ac:dyDescent="0.25">
      <c r="A201" s="7">
        <v>200</v>
      </c>
      <c r="B201" s="6" t="s">
        <v>1299</v>
      </c>
      <c r="C201" s="6" t="s">
        <v>1380</v>
      </c>
      <c r="D201" s="7" t="s">
        <v>487</v>
      </c>
      <c r="E201" s="7" t="s">
        <v>526</v>
      </c>
      <c r="F201" s="1" t="s">
        <v>262</v>
      </c>
      <c r="G201" s="1" t="s">
        <v>899</v>
      </c>
      <c r="H201" s="8">
        <v>2250</v>
      </c>
      <c r="I201" s="9">
        <v>0</v>
      </c>
      <c r="J201" s="9">
        <v>0</v>
      </c>
      <c r="K201" s="9">
        <v>0</v>
      </c>
      <c r="L201" s="9">
        <v>0</v>
      </c>
      <c r="M201" s="9">
        <v>150</v>
      </c>
      <c r="N201" s="9">
        <v>150</v>
      </c>
      <c r="O201" s="9">
        <v>0</v>
      </c>
      <c r="P201" s="9">
        <v>0</v>
      </c>
      <c r="Q201" s="9">
        <v>2100</v>
      </c>
      <c r="R201" s="9">
        <v>2100</v>
      </c>
      <c r="S201" s="9">
        <v>0</v>
      </c>
      <c r="T201" s="9">
        <v>0</v>
      </c>
      <c r="U201" s="9">
        <v>0</v>
      </c>
      <c r="V201" s="9">
        <v>0</v>
      </c>
      <c r="W201" s="9">
        <v>0</v>
      </c>
      <c r="X201" s="9">
        <v>0</v>
      </c>
      <c r="Y201" s="9">
        <v>0</v>
      </c>
      <c r="Z201" s="9">
        <v>0</v>
      </c>
      <c r="AA201" s="9">
        <v>0</v>
      </c>
      <c r="AB201" s="9">
        <v>59</v>
      </c>
      <c r="AC201" s="9">
        <v>59</v>
      </c>
      <c r="AD201" s="9">
        <v>189</v>
      </c>
      <c r="AE201" s="9">
        <v>0</v>
      </c>
      <c r="AF201" s="9">
        <v>0</v>
      </c>
      <c r="AG201" s="9">
        <v>0</v>
      </c>
      <c r="AH201" s="9">
        <v>802</v>
      </c>
      <c r="AI201" s="9">
        <v>802</v>
      </c>
      <c r="AJ201" s="9">
        <v>2100</v>
      </c>
      <c r="AK201" s="9">
        <v>0</v>
      </c>
      <c r="AL201" s="9">
        <v>0</v>
      </c>
      <c r="AM201" s="9">
        <v>0</v>
      </c>
      <c r="AN201" s="10">
        <v>41897</v>
      </c>
      <c r="AO201" s="10">
        <v>43299</v>
      </c>
      <c r="AP201" s="10">
        <v>43373</v>
      </c>
      <c r="AQ201" s="10">
        <v>43524</v>
      </c>
      <c r="AR201" s="10"/>
      <c r="AS201" s="10"/>
      <c r="AT201" s="10">
        <v>42933</v>
      </c>
      <c r="AU201" s="10"/>
      <c r="AV201" s="10"/>
      <c r="AW201" s="10"/>
      <c r="AX201" s="10"/>
      <c r="AY201" s="10"/>
      <c r="AZ201" s="10"/>
      <c r="BA201" s="10"/>
      <c r="BB201" s="10"/>
      <c r="BC201" s="10"/>
      <c r="BD201" s="10"/>
      <c r="BE201" s="10"/>
      <c r="BF201" s="10"/>
    </row>
    <row r="202" spans="1:58" x14ac:dyDescent="0.25">
      <c r="A202" s="7">
        <v>201</v>
      </c>
      <c r="B202" s="6" t="s">
        <v>1381</v>
      </c>
      <c r="C202" s="6" t="s">
        <v>1382</v>
      </c>
      <c r="D202" s="7" t="s">
        <v>477</v>
      </c>
      <c r="E202" s="7" t="s">
        <v>498</v>
      </c>
      <c r="F202" s="1" t="s">
        <v>127</v>
      </c>
      <c r="G202" s="1" t="s">
        <v>900</v>
      </c>
      <c r="H202" s="8">
        <v>1000</v>
      </c>
      <c r="I202" s="9">
        <v>0</v>
      </c>
      <c r="J202" s="9">
        <v>0</v>
      </c>
      <c r="K202" s="9">
        <v>223</v>
      </c>
      <c r="L202" s="9">
        <v>223</v>
      </c>
      <c r="M202" s="9">
        <v>28</v>
      </c>
      <c r="N202" s="9">
        <v>28</v>
      </c>
      <c r="O202" s="9">
        <v>479</v>
      </c>
      <c r="P202" s="9">
        <v>479</v>
      </c>
      <c r="Q202" s="9">
        <v>0</v>
      </c>
      <c r="R202" s="9">
        <v>0</v>
      </c>
      <c r="S202" s="9">
        <v>270</v>
      </c>
      <c r="T202" s="9">
        <v>270</v>
      </c>
      <c r="U202" s="9">
        <v>0</v>
      </c>
      <c r="V202" s="9">
        <v>0</v>
      </c>
      <c r="W202" s="9">
        <v>0</v>
      </c>
      <c r="X202" s="9">
        <v>0</v>
      </c>
      <c r="Y202" s="9">
        <v>90</v>
      </c>
      <c r="Z202" s="9">
        <v>90</v>
      </c>
      <c r="AA202" s="9">
        <v>189</v>
      </c>
      <c r="AB202" s="9">
        <v>2</v>
      </c>
      <c r="AC202" s="9">
        <v>2</v>
      </c>
      <c r="AD202" s="9">
        <v>31</v>
      </c>
      <c r="AE202" s="9">
        <v>0</v>
      </c>
      <c r="AF202" s="9">
        <v>0</v>
      </c>
      <c r="AG202" s="9">
        <v>621</v>
      </c>
      <c r="AH202" s="9">
        <v>0</v>
      </c>
      <c r="AI202" s="9">
        <v>0</v>
      </c>
      <c r="AJ202" s="9">
        <v>0</v>
      </c>
      <c r="AK202" s="9">
        <v>0</v>
      </c>
      <c r="AL202" s="9">
        <v>0</v>
      </c>
      <c r="AM202" s="9">
        <v>270</v>
      </c>
      <c r="AN202" s="10">
        <v>41521</v>
      </c>
      <c r="AO202" s="10">
        <v>43539</v>
      </c>
      <c r="AP202" s="10">
        <v>43619</v>
      </c>
      <c r="AQ202" s="10">
        <v>43787</v>
      </c>
      <c r="AR202" s="10"/>
      <c r="AS202" s="10"/>
      <c r="AT202" s="10">
        <v>41521</v>
      </c>
      <c r="AU202" s="10">
        <v>43530</v>
      </c>
      <c r="AV202" s="10">
        <v>43615</v>
      </c>
      <c r="AW202" s="10"/>
      <c r="AX202" s="10"/>
      <c r="AY202" s="10"/>
      <c r="AZ202" s="10"/>
      <c r="BA202" s="10"/>
      <c r="BB202" s="10"/>
      <c r="BC202" s="10">
        <v>43983</v>
      </c>
      <c r="BD202" s="10">
        <v>44866</v>
      </c>
      <c r="BE202" s="10"/>
      <c r="BF202" s="10"/>
    </row>
    <row r="203" spans="1:58" x14ac:dyDescent="0.25">
      <c r="A203" s="7">
        <v>202</v>
      </c>
      <c r="B203" s="6" t="s">
        <v>1381</v>
      </c>
      <c r="C203" s="6" t="s">
        <v>1383</v>
      </c>
      <c r="D203" s="7" t="s">
        <v>477</v>
      </c>
      <c r="E203" s="7" t="s">
        <v>461</v>
      </c>
      <c r="F203" s="1" t="s">
        <v>4</v>
      </c>
      <c r="G203" s="1" t="s">
        <v>901</v>
      </c>
      <c r="H203" s="8">
        <v>14130</v>
      </c>
      <c r="I203" s="9">
        <v>0</v>
      </c>
      <c r="J203" s="9">
        <v>0</v>
      </c>
      <c r="K203" s="9">
        <v>2300</v>
      </c>
      <c r="L203" s="9">
        <v>2300</v>
      </c>
      <c r="M203" s="9">
        <v>275</v>
      </c>
      <c r="N203" s="9">
        <v>275</v>
      </c>
      <c r="O203" s="9">
        <v>2400</v>
      </c>
      <c r="P203" s="9">
        <v>2400</v>
      </c>
      <c r="Q203" s="9">
        <v>906</v>
      </c>
      <c r="R203" s="9">
        <v>906</v>
      </c>
      <c r="S203" s="9">
        <v>8249</v>
      </c>
      <c r="T203" s="9">
        <v>8249</v>
      </c>
      <c r="U203" s="9">
        <v>0</v>
      </c>
      <c r="V203" s="9">
        <v>1697</v>
      </c>
      <c r="W203" s="9">
        <v>1697</v>
      </c>
      <c r="X203" s="9">
        <v>1697</v>
      </c>
      <c r="Y203" s="9">
        <v>846</v>
      </c>
      <c r="Z203" s="9">
        <v>846</v>
      </c>
      <c r="AA203" s="9">
        <v>2345</v>
      </c>
      <c r="AB203" s="9">
        <v>15</v>
      </c>
      <c r="AC203" s="9">
        <v>15</v>
      </c>
      <c r="AD203" s="9">
        <v>177</v>
      </c>
      <c r="AE203" s="9">
        <v>0</v>
      </c>
      <c r="AF203" s="9">
        <v>0</v>
      </c>
      <c r="AG203" s="9">
        <v>2412</v>
      </c>
      <c r="AH203" s="9">
        <v>55</v>
      </c>
      <c r="AI203" s="9">
        <v>55</v>
      </c>
      <c r="AJ203" s="9">
        <v>952</v>
      </c>
      <c r="AK203" s="9">
        <v>0</v>
      </c>
      <c r="AL203" s="9">
        <v>0</v>
      </c>
      <c r="AM203" s="9">
        <v>8249</v>
      </c>
      <c r="AN203" s="10">
        <v>43269</v>
      </c>
      <c r="AO203" s="10">
        <v>43938</v>
      </c>
      <c r="AP203" s="10">
        <v>44011</v>
      </c>
      <c r="AQ203" s="10">
        <v>44231</v>
      </c>
      <c r="AR203" s="10"/>
      <c r="AS203" s="10"/>
      <c r="AT203" s="10">
        <v>43277</v>
      </c>
      <c r="AU203" s="10"/>
      <c r="AV203" s="10"/>
      <c r="AW203" s="10"/>
      <c r="AX203" s="10"/>
      <c r="AY203" s="10"/>
      <c r="AZ203" s="10"/>
      <c r="BA203" s="10">
        <v>43965</v>
      </c>
      <c r="BB203" s="10">
        <v>43980</v>
      </c>
      <c r="BC203" s="10">
        <v>44201</v>
      </c>
      <c r="BD203" s="10">
        <v>45272</v>
      </c>
      <c r="BE203" s="10"/>
      <c r="BF203" s="10"/>
    </row>
    <row r="204" spans="1:58" x14ac:dyDescent="0.25">
      <c r="A204" s="7">
        <v>203</v>
      </c>
      <c r="B204" s="6" t="s">
        <v>1381</v>
      </c>
      <c r="C204" s="6" t="s">
        <v>1384</v>
      </c>
      <c r="D204" s="7" t="s">
        <v>477</v>
      </c>
      <c r="E204" s="7" t="s">
        <v>461</v>
      </c>
      <c r="F204" s="1" t="s">
        <v>235</v>
      </c>
      <c r="G204" s="1" t="s">
        <v>902</v>
      </c>
      <c r="H204" s="8">
        <v>18275</v>
      </c>
      <c r="I204" s="9">
        <v>2187</v>
      </c>
      <c r="J204" s="9">
        <v>2187</v>
      </c>
      <c r="K204" s="9">
        <v>1900</v>
      </c>
      <c r="L204" s="9">
        <v>1900</v>
      </c>
      <c r="M204" s="9">
        <v>200</v>
      </c>
      <c r="N204" s="9">
        <v>200</v>
      </c>
      <c r="O204" s="9">
        <v>2702</v>
      </c>
      <c r="P204" s="9">
        <v>2702</v>
      </c>
      <c r="Q204" s="9">
        <v>450</v>
      </c>
      <c r="R204" s="9">
        <v>450</v>
      </c>
      <c r="S204" s="9">
        <v>10836</v>
      </c>
      <c r="T204" s="9">
        <v>10836</v>
      </c>
      <c r="U204" s="9">
        <v>0</v>
      </c>
      <c r="V204" s="9">
        <v>1775</v>
      </c>
      <c r="W204" s="9">
        <v>1775</v>
      </c>
      <c r="X204" s="9">
        <v>1775</v>
      </c>
      <c r="Y204" s="9">
        <v>844</v>
      </c>
      <c r="Z204" s="9">
        <v>844</v>
      </c>
      <c r="AA204" s="9">
        <v>2641</v>
      </c>
      <c r="AB204" s="9">
        <v>16</v>
      </c>
      <c r="AC204" s="9">
        <v>16</v>
      </c>
      <c r="AD204" s="9">
        <v>137</v>
      </c>
      <c r="AE204" s="9">
        <v>0</v>
      </c>
      <c r="AF204" s="9">
        <v>0</v>
      </c>
      <c r="AG204" s="9">
        <v>2627</v>
      </c>
      <c r="AH204" s="9">
        <v>24</v>
      </c>
      <c r="AI204" s="9">
        <v>24</v>
      </c>
      <c r="AJ204" s="9">
        <v>447</v>
      </c>
      <c r="AK204" s="9">
        <v>0</v>
      </c>
      <c r="AL204" s="9">
        <v>0</v>
      </c>
      <c r="AM204" s="9">
        <v>10836</v>
      </c>
      <c r="AN204" s="10">
        <v>43041</v>
      </c>
      <c r="AO204" s="10">
        <v>43832</v>
      </c>
      <c r="AP204" s="10">
        <v>43949</v>
      </c>
      <c r="AQ204" s="10">
        <v>44148</v>
      </c>
      <c r="AR204" s="10"/>
      <c r="AS204" s="10"/>
      <c r="AT204" s="10">
        <v>43235</v>
      </c>
      <c r="AU204" s="10"/>
      <c r="AV204" s="10"/>
      <c r="AW204" s="10"/>
      <c r="AX204" s="10"/>
      <c r="AY204" s="10"/>
      <c r="AZ204" s="10"/>
      <c r="BA204" s="10">
        <v>43886</v>
      </c>
      <c r="BB204" s="10">
        <v>43998</v>
      </c>
      <c r="BC204" s="10">
        <v>44186</v>
      </c>
      <c r="BD204" s="10">
        <v>45231</v>
      </c>
      <c r="BE204" s="10"/>
      <c r="BF204" s="10"/>
    </row>
    <row r="205" spans="1:58" x14ac:dyDescent="0.25">
      <c r="A205" s="7">
        <v>204</v>
      </c>
      <c r="B205" s="6" t="s">
        <v>1381</v>
      </c>
      <c r="C205" s="6" t="s">
        <v>1385</v>
      </c>
      <c r="D205" s="7" t="s">
        <v>477</v>
      </c>
      <c r="E205" s="7" t="s">
        <v>572</v>
      </c>
      <c r="F205" s="1" t="s">
        <v>233</v>
      </c>
      <c r="G205" s="1" t="s">
        <v>903</v>
      </c>
      <c r="H205" s="8">
        <v>15658</v>
      </c>
      <c r="I205" s="9">
        <v>2167</v>
      </c>
      <c r="J205" s="9">
        <v>2167</v>
      </c>
      <c r="K205" s="9">
        <v>2500</v>
      </c>
      <c r="L205" s="9">
        <v>2500</v>
      </c>
      <c r="M205" s="9">
        <v>210</v>
      </c>
      <c r="N205" s="9">
        <v>210</v>
      </c>
      <c r="O205" s="9">
        <v>2900</v>
      </c>
      <c r="P205" s="9">
        <v>2900</v>
      </c>
      <c r="Q205" s="9">
        <v>308</v>
      </c>
      <c r="R205" s="9">
        <v>308</v>
      </c>
      <c r="S205" s="9">
        <v>7573</v>
      </c>
      <c r="T205" s="9">
        <v>7573</v>
      </c>
      <c r="U205" s="9">
        <v>0</v>
      </c>
      <c r="V205" s="9">
        <v>1281</v>
      </c>
      <c r="W205" s="9">
        <v>1281</v>
      </c>
      <c r="X205" s="9">
        <v>1281</v>
      </c>
      <c r="Y205" s="9">
        <v>1279</v>
      </c>
      <c r="Z205" s="9">
        <v>1279</v>
      </c>
      <c r="AA205" s="9">
        <v>2574</v>
      </c>
      <c r="AB205" s="9">
        <v>30</v>
      </c>
      <c r="AC205" s="9">
        <v>30</v>
      </c>
      <c r="AD205" s="9">
        <v>241</v>
      </c>
      <c r="AE205" s="9">
        <v>0</v>
      </c>
      <c r="AF205" s="9">
        <v>0</v>
      </c>
      <c r="AG205" s="9">
        <v>2806</v>
      </c>
      <c r="AH205" s="9">
        <v>23</v>
      </c>
      <c r="AI205" s="9">
        <v>23</v>
      </c>
      <c r="AJ205" s="9">
        <v>313</v>
      </c>
      <c r="AK205" s="9">
        <v>0</v>
      </c>
      <c r="AL205" s="9">
        <v>0</v>
      </c>
      <c r="AM205" s="9">
        <v>7573</v>
      </c>
      <c r="AN205" s="10">
        <v>43040</v>
      </c>
      <c r="AO205" s="10">
        <v>43801</v>
      </c>
      <c r="AP205" s="10">
        <v>43838</v>
      </c>
      <c r="AQ205" s="10">
        <v>44055</v>
      </c>
      <c r="AR205" s="10"/>
      <c r="AS205" s="10"/>
      <c r="AT205" s="10">
        <v>43039</v>
      </c>
      <c r="AU205" s="10"/>
      <c r="AV205" s="10"/>
      <c r="AW205" s="10"/>
      <c r="AX205" s="10"/>
      <c r="AY205" s="10"/>
      <c r="AZ205" s="10"/>
      <c r="BA205" s="10">
        <v>43812</v>
      </c>
      <c r="BB205" s="10">
        <v>43838</v>
      </c>
      <c r="BC205" s="10">
        <v>44055</v>
      </c>
      <c r="BD205" s="10">
        <v>45041</v>
      </c>
      <c r="BE205" s="10"/>
      <c r="BF205" s="10"/>
    </row>
    <row r="206" spans="1:58" x14ac:dyDescent="0.25">
      <c r="A206" s="7">
        <v>205</v>
      </c>
      <c r="B206" s="6" t="s">
        <v>1381</v>
      </c>
      <c r="C206" s="6" t="s">
        <v>1386</v>
      </c>
      <c r="D206" s="7" t="s">
        <v>470</v>
      </c>
      <c r="E206" s="7" t="s">
        <v>630</v>
      </c>
      <c r="F206" s="1" t="s">
        <v>375</v>
      </c>
      <c r="G206" s="1" t="s">
        <v>904</v>
      </c>
      <c r="H206" s="8">
        <v>8022</v>
      </c>
      <c r="I206" s="9">
        <v>3</v>
      </c>
      <c r="J206" s="9">
        <v>3</v>
      </c>
      <c r="K206" s="9">
        <v>5146</v>
      </c>
      <c r="L206" s="9">
        <v>5146</v>
      </c>
      <c r="M206" s="9">
        <v>692</v>
      </c>
      <c r="N206" s="9">
        <v>692</v>
      </c>
      <c r="O206" s="9">
        <v>600</v>
      </c>
      <c r="P206" s="9">
        <v>600</v>
      </c>
      <c r="Q206" s="9">
        <v>381</v>
      </c>
      <c r="R206" s="9">
        <v>381</v>
      </c>
      <c r="S206" s="9">
        <v>1200</v>
      </c>
      <c r="T206" s="9">
        <v>1200</v>
      </c>
      <c r="U206" s="9">
        <v>0</v>
      </c>
      <c r="V206" s="9">
        <v>963</v>
      </c>
      <c r="W206" s="9">
        <v>963</v>
      </c>
      <c r="X206" s="9">
        <v>963</v>
      </c>
      <c r="Y206" s="9">
        <v>4504</v>
      </c>
      <c r="Z206" s="9">
        <v>4504</v>
      </c>
      <c r="AA206" s="9">
        <v>4982</v>
      </c>
      <c r="AB206" s="9">
        <v>427</v>
      </c>
      <c r="AC206" s="9">
        <v>427</v>
      </c>
      <c r="AD206" s="9">
        <v>474</v>
      </c>
      <c r="AE206" s="9">
        <v>0</v>
      </c>
      <c r="AF206" s="9">
        <v>0</v>
      </c>
      <c r="AG206" s="9">
        <v>494</v>
      </c>
      <c r="AH206" s="9">
        <v>281</v>
      </c>
      <c r="AI206" s="9">
        <v>278</v>
      </c>
      <c r="AJ206" s="9">
        <v>288</v>
      </c>
      <c r="AK206" s="9">
        <v>0</v>
      </c>
      <c r="AL206" s="9">
        <v>0</v>
      </c>
      <c r="AM206" s="9">
        <v>1200</v>
      </c>
      <c r="AN206" s="10">
        <v>39993</v>
      </c>
      <c r="AO206" s="10">
        <v>43711</v>
      </c>
      <c r="AP206" s="10">
        <v>43851</v>
      </c>
      <c r="AQ206" s="10">
        <v>44050</v>
      </c>
      <c r="AR206" s="10"/>
      <c r="AS206" s="10"/>
      <c r="AT206" s="10">
        <v>39993</v>
      </c>
      <c r="AU206" s="10"/>
      <c r="AV206" s="10"/>
      <c r="AW206" s="10"/>
      <c r="AX206" s="10"/>
      <c r="AY206" s="10"/>
      <c r="AZ206" s="10"/>
      <c r="BA206" s="10">
        <v>43770</v>
      </c>
      <c r="BB206" s="10">
        <v>43864</v>
      </c>
      <c r="BC206" s="10">
        <v>44076</v>
      </c>
      <c r="BD206" s="10">
        <v>45296</v>
      </c>
      <c r="BE206" s="10"/>
      <c r="BF206" s="10"/>
    </row>
    <row r="207" spans="1:58" x14ac:dyDescent="0.25">
      <c r="A207" s="7">
        <v>206</v>
      </c>
      <c r="B207" s="6" t="s">
        <v>1381</v>
      </c>
      <c r="C207" s="6" t="s">
        <v>1387</v>
      </c>
      <c r="D207" s="7" t="s">
        <v>460</v>
      </c>
      <c r="E207" s="7" t="s">
        <v>605</v>
      </c>
      <c r="F207" s="1" t="s">
        <v>227</v>
      </c>
      <c r="G207" s="1" t="s">
        <v>905</v>
      </c>
      <c r="H207" s="8">
        <v>11493</v>
      </c>
      <c r="I207" s="9">
        <v>70</v>
      </c>
      <c r="J207" s="9">
        <v>70</v>
      </c>
      <c r="K207" s="9">
        <v>2532</v>
      </c>
      <c r="L207" s="9">
        <v>2532</v>
      </c>
      <c r="M207" s="9">
        <v>198</v>
      </c>
      <c r="N207" s="9">
        <v>198</v>
      </c>
      <c r="O207" s="9">
        <v>1800</v>
      </c>
      <c r="P207" s="9">
        <v>1800</v>
      </c>
      <c r="Q207" s="9">
        <v>293</v>
      </c>
      <c r="R207" s="9">
        <v>293</v>
      </c>
      <c r="S207" s="9">
        <v>6600</v>
      </c>
      <c r="T207" s="9">
        <v>6600</v>
      </c>
      <c r="U207" s="9">
        <v>0</v>
      </c>
      <c r="V207" s="9">
        <v>4</v>
      </c>
      <c r="W207" s="9">
        <v>4</v>
      </c>
      <c r="X207" s="9">
        <v>4</v>
      </c>
      <c r="Y207" s="9">
        <v>2069</v>
      </c>
      <c r="Z207" s="9">
        <v>2069</v>
      </c>
      <c r="AA207" s="9">
        <v>2916</v>
      </c>
      <c r="AB207" s="9">
        <v>104</v>
      </c>
      <c r="AC207" s="9">
        <v>104</v>
      </c>
      <c r="AD207" s="9">
        <v>242</v>
      </c>
      <c r="AE207" s="9">
        <v>0</v>
      </c>
      <c r="AF207" s="9">
        <v>0</v>
      </c>
      <c r="AG207" s="9">
        <v>1936</v>
      </c>
      <c r="AH207" s="9">
        <v>30</v>
      </c>
      <c r="AI207" s="9">
        <v>30</v>
      </c>
      <c r="AJ207" s="9">
        <v>292</v>
      </c>
      <c r="AK207" s="9">
        <v>0</v>
      </c>
      <c r="AL207" s="9">
        <v>0</v>
      </c>
      <c r="AM207" s="9">
        <v>6600</v>
      </c>
      <c r="AN207" s="10">
        <v>41884</v>
      </c>
      <c r="AO207" s="10">
        <v>43651</v>
      </c>
      <c r="AP207" s="10">
        <v>43791</v>
      </c>
      <c r="AQ207" s="10">
        <v>43978</v>
      </c>
      <c r="AR207" s="10"/>
      <c r="AS207" s="10"/>
      <c r="AT207" s="10">
        <v>41884</v>
      </c>
      <c r="AU207" s="10"/>
      <c r="AV207" s="10"/>
      <c r="AW207" s="10"/>
      <c r="AX207" s="10"/>
      <c r="AY207" s="10"/>
      <c r="AZ207" s="10"/>
      <c r="BA207" s="10">
        <v>44046</v>
      </c>
      <c r="BB207" s="10">
        <v>44109</v>
      </c>
      <c r="BC207" s="10">
        <v>44293</v>
      </c>
      <c r="BD207" s="10">
        <v>44753</v>
      </c>
      <c r="BE207" s="10"/>
      <c r="BF207" s="10"/>
    </row>
    <row r="208" spans="1:58" x14ac:dyDescent="0.25">
      <c r="A208" s="7">
        <v>207</v>
      </c>
      <c r="B208" s="6" t="s">
        <v>1381</v>
      </c>
      <c r="C208" s="6" t="s">
        <v>1388</v>
      </c>
      <c r="D208" s="7" t="s">
        <v>470</v>
      </c>
      <c r="E208" s="7" t="s">
        <v>461</v>
      </c>
      <c r="F208" s="1" t="s">
        <v>128</v>
      </c>
      <c r="G208" s="1" t="s">
        <v>906</v>
      </c>
      <c r="H208" s="8">
        <v>100</v>
      </c>
      <c r="I208" s="9">
        <v>0</v>
      </c>
      <c r="J208" s="9">
        <v>0</v>
      </c>
      <c r="K208" s="9">
        <v>0</v>
      </c>
      <c r="L208" s="9">
        <v>0</v>
      </c>
      <c r="M208" s="9">
        <v>0</v>
      </c>
      <c r="N208" s="9">
        <v>0</v>
      </c>
      <c r="O208" s="9">
        <v>100</v>
      </c>
      <c r="P208" s="9">
        <v>100</v>
      </c>
      <c r="Q208" s="9">
        <v>0</v>
      </c>
      <c r="R208" s="9">
        <v>0</v>
      </c>
      <c r="S208" s="9">
        <v>0</v>
      </c>
      <c r="T208" s="9">
        <v>0</v>
      </c>
      <c r="U208" s="9">
        <v>0</v>
      </c>
      <c r="V208" s="9">
        <v>0</v>
      </c>
      <c r="W208" s="9">
        <v>0</v>
      </c>
      <c r="X208" s="9">
        <v>0</v>
      </c>
      <c r="Y208" s="9">
        <v>0</v>
      </c>
      <c r="Z208" s="9">
        <v>0</v>
      </c>
      <c r="AA208" s="9">
        <v>0</v>
      </c>
      <c r="AB208" s="9">
        <v>0</v>
      </c>
      <c r="AC208" s="9">
        <v>0</v>
      </c>
      <c r="AD208" s="9">
        <v>0</v>
      </c>
      <c r="AE208" s="9">
        <v>0</v>
      </c>
      <c r="AF208" s="9">
        <v>0</v>
      </c>
      <c r="AG208" s="9">
        <v>100</v>
      </c>
      <c r="AH208" s="9">
        <v>0</v>
      </c>
      <c r="AI208" s="9">
        <v>0</v>
      </c>
      <c r="AJ208" s="9">
        <v>0</v>
      </c>
      <c r="AK208" s="9">
        <v>0</v>
      </c>
      <c r="AL208" s="9">
        <v>0</v>
      </c>
      <c r="AM208" s="9">
        <v>0</v>
      </c>
      <c r="AN208" s="10"/>
      <c r="AO208" s="10"/>
      <c r="AP208" s="10"/>
      <c r="AR208" s="10"/>
      <c r="AS208" s="10"/>
      <c r="AT208" s="10"/>
      <c r="AU208" s="10"/>
      <c r="AV208" s="10"/>
      <c r="AW208" s="10"/>
      <c r="AX208" s="10"/>
      <c r="AY208" s="10"/>
      <c r="AZ208" s="10"/>
      <c r="BA208" s="10"/>
      <c r="BB208" s="10"/>
      <c r="BC208" s="10"/>
      <c r="BD208" s="10"/>
      <c r="BE208" s="10"/>
      <c r="BF208" s="10"/>
    </row>
    <row r="209" spans="1:58" x14ac:dyDescent="0.25">
      <c r="A209" s="7">
        <v>208</v>
      </c>
      <c r="B209" s="6" t="s">
        <v>1381</v>
      </c>
      <c r="C209" s="6" t="s">
        <v>1389</v>
      </c>
      <c r="D209" s="7" t="s">
        <v>576</v>
      </c>
      <c r="E209" s="7" t="s">
        <v>461</v>
      </c>
      <c r="F209" s="1" t="s">
        <v>186</v>
      </c>
      <c r="G209" s="1" t="s">
        <v>907</v>
      </c>
      <c r="H209" s="8">
        <v>13140</v>
      </c>
      <c r="I209" s="9">
        <v>1114</v>
      </c>
      <c r="J209" s="9">
        <v>1114</v>
      </c>
      <c r="K209" s="9">
        <v>1940</v>
      </c>
      <c r="L209" s="9">
        <v>1940</v>
      </c>
      <c r="M209" s="9">
        <v>344</v>
      </c>
      <c r="N209" s="9">
        <v>344</v>
      </c>
      <c r="O209" s="9">
        <v>1365</v>
      </c>
      <c r="P209" s="9">
        <v>1365</v>
      </c>
      <c r="Q209" s="9">
        <v>172</v>
      </c>
      <c r="R209" s="9">
        <v>172</v>
      </c>
      <c r="S209" s="9">
        <v>8205</v>
      </c>
      <c r="T209" s="9">
        <v>8205</v>
      </c>
      <c r="U209" s="9">
        <v>0</v>
      </c>
      <c r="V209" s="9">
        <v>843</v>
      </c>
      <c r="W209" s="9">
        <v>843</v>
      </c>
      <c r="X209" s="9">
        <v>1478</v>
      </c>
      <c r="Y209" s="9">
        <v>33</v>
      </c>
      <c r="Z209" s="9">
        <v>33</v>
      </c>
      <c r="AA209" s="9">
        <v>1912</v>
      </c>
      <c r="AB209" s="9">
        <v>5</v>
      </c>
      <c r="AC209" s="9">
        <v>5</v>
      </c>
      <c r="AD209" s="9">
        <v>368</v>
      </c>
      <c r="AE209" s="9">
        <v>0</v>
      </c>
      <c r="AF209" s="9">
        <v>0</v>
      </c>
      <c r="AG209" s="9">
        <v>1152</v>
      </c>
      <c r="AH209" s="9">
        <v>0</v>
      </c>
      <c r="AI209" s="9">
        <v>0</v>
      </c>
      <c r="AJ209" s="9">
        <v>262</v>
      </c>
      <c r="AK209" s="9">
        <v>0</v>
      </c>
      <c r="AL209" s="9">
        <v>0</v>
      </c>
      <c r="AM209" s="9">
        <v>8205</v>
      </c>
      <c r="AN209" s="10">
        <v>43860</v>
      </c>
      <c r="AO209" s="10">
        <v>44386</v>
      </c>
      <c r="AP209" s="10">
        <v>44396</v>
      </c>
      <c r="AQ209" s="10">
        <v>44557</v>
      </c>
      <c r="AR209" s="10"/>
      <c r="AS209" s="10"/>
      <c r="AT209" s="10"/>
      <c r="AU209" s="10"/>
      <c r="AV209" s="10"/>
      <c r="AW209" s="10"/>
      <c r="AX209" s="10"/>
      <c r="AY209" s="10"/>
      <c r="AZ209" s="10">
        <v>43766</v>
      </c>
      <c r="BA209" s="10">
        <v>44298</v>
      </c>
      <c r="BB209" s="10">
        <v>44298</v>
      </c>
      <c r="BC209" s="10">
        <v>44456</v>
      </c>
      <c r="BD209" s="10">
        <v>45191</v>
      </c>
      <c r="BE209" s="10"/>
      <c r="BF209" s="10"/>
    </row>
    <row r="210" spans="1:58" x14ac:dyDescent="0.25">
      <c r="A210" s="7">
        <v>209</v>
      </c>
      <c r="B210" s="6" t="s">
        <v>1381</v>
      </c>
      <c r="C210" s="6" t="s">
        <v>1390</v>
      </c>
      <c r="D210" s="7" t="s">
        <v>460</v>
      </c>
      <c r="E210" s="7" t="s">
        <v>461</v>
      </c>
      <c r="F210" s="1" t="s">
        <v>241</v>
      </c>
      <c r="G210" s="1" t="s">
        <v>908</v>
      </c>
      <c r="H210" s="8">
        <v>4476</v>
      </c>
      <c r="I210" s="9">
        <v>936</v>
      </c>
      <c r="J210" s="9">
        <v>936</v>
      </c>
      <c r="K210" s="9">
        <v>1300</v>
      </c>
      <c r="L210" s="9">
        <v>1300</v>
      </c>
      <c r="M210" s="9">
        <v>115</v>
      </c>
      <c r="N210" s="9">
        <v>115</v>
      </c>
      <c r="O210" s="9">
        <v>575</v>
      </c>
      <c r="P210" s="9">
        <v>575</v>
      </c>
      <c r="Q210" s="9">
        <v>23</v>
      </c>
      <c r="R210" s="9">
        <v>23</v>
      </c>
      <c r="S210" s="9">
        <v>1527</v>
      </c>
      <c r="T210" s="9">
        <v>1527</v>
      </c>
      <c r="U210" s="9">
        <v>0</v>
      </c>
      <c r="V210" s="9">
        <v>582</v>
      </c>
      <c r="W210" s="9">
        <v>582</v>
      </c>
      <c r="X210" s="9">
        <v>582</v>
      </c>
      <c r="Y210" s="9">
        <v>85</v>
      </c>
      <c r="Z210" s="9">
        <v>85</v>
      </c>
      <c r="AA210" s="9">
        <v>1293</v>
      </c>
      <c r="AB210" s="9">
        <v>8</v>
      </c>
      <c r="AC210" s="9">
        <v>8</v>
      </c>
      <c r="AD210" s="9">
        <v>114</v>
      </c>
      <c r="AE210" s="9">
        <v>0</v>
      </c>
      <c r="AF210" s="9">
        <v>0</v>
      </c>
      <c r="AG210" s="9">
        <v>582</v>
      </c>
      <c r="AH210" s="9">
        <v>2</v>
      </c>
      <c r="AI210" s="9">
        <v>2</v>
      </c>
      <c r="AJ210" s="9">
        <v>26</v>
      </c>
      <c r="AK210" s="9">
        <v>0</v>
      </c>
      <c r="AL210" s="9">
        <v>0</v>
      </c>
      <c r="AM210" s="9">
        <v>1355</v>
      </c>
      <c r="AN210" s="10">
        <v>43374</v>
      </c>
      <c r="AO210" s="10">
        <v>43766</v>
      </c>
      <c r="AP210" s="10">
        <v>43864</v>
      </c>
      <c r="AQ210" s="10">
        <v>43983</v>
      </c>
      <c r="AR210" s="10"/>
      <c r="AS210" s="10"/>
      <c r="AT210" s="10">
        <v>43418</v>
      </c>
      <c r="AU210" s="10"/>
      <c r="AV210" s="10"/>
      <c r="AW210" s="10"/>
      <c r="AX210" s="10"/>
      <c r="AY210" s="10"/>
      <c r="AZ210" s="10"/>
      <c r="BA210" s="10">
        <v>43766</v>
      </c>
      <c r="BB210" s="10">
        <v>43906</v>
      </c>
      <c r="BC210" s="10">
        <v>44025</v>
      </c>
      <c r="BD210" s="10">
        <v>44482</v>
      </c>
      <c r="BE210" s="10"/>
      <c r="BF210" s="10"/>
    </row>
    <row r="211" spans="1:58" x14ac:dyDescent="0.25">
      <c r="A211" s="7">
        <v>210</v>
      </c>
      <c r="B211" s="6" t="s">
        <v>1381</v>
      </c>
      <c r="C211" s="6" t="s">
        <v>1391</v>
      </c>
      <c r="D211" s="7" t="s">
        <v>470</v>
      </c>
      <c r="E211" s="7" t="s">
        <v>631</v>
      </c>
      <c r="F211" s="1" t="s">
        <v>376</v>
      </c>
      <c r="G211" s="1" t="s">
        <v>909</v>
      </c>
      <c r="H211" s="8">
        <v>42318</v>
      </c>
      <c r="I211" s="9">
        <v>3887</v>
      </c>
      <c r="J211" s="9">
        <v>3887</v>
      </c>
      <c r="K211" s="9">
        <v>3459</v>
      </c>
      <c r="L211" s="9">
        <v>3459</v>
      </c>
      <c r="M211" s="9">
        <v>156</v>
      </c>
      <c r="N211" s="9">
        <v>156</v>
      </c>
      <c r="O211" s="9">
        <v>6782</v>
      </c>
      <c r="P211" s="9">
        <v>6782</v>
      </c>
      <c r="Q211" s="9">
        <v>599</v>
      </c>
      <c r="R211" s="9">
        <v>599</v>
      </c>
      <c r="S211" s="9">
        <v>27435</v>
      </c>
      <c r="T211" s="9">
        <v>27435</v>
      </c>
      <c r="U211" s="9">
        <v>0</v>
      </c>
      <c r="V211" s="9">
        <v>2787</v>
      </c>
      <c r="W211" s="9">
        <v>2787</v>
      </c>
      <c r="X211" s="9">
        <v>4044</v>
      </c>
      <c r="Y211" s="9">
        <v>0</v>
      </c>
      <c r="Z211" s="9">
        <v>0</v>
      </c>
      <c r="AA211" s="9">
        <v>2953</v>
      </c>
      <c r="AB211" s="9">
        <v>0</v>
      </c>
      <c r="AC211" s="9">
        <v>0</v>
      </c>
      <c r="AD211" s="9">
        <v>141</v>
      </c>
      <c r="AE211" s="9">
        <v>0</v>
      </c>
      <c r="AF211" s="9">
        <v>0</v>
      </c>
      <c r="AG211" s="9">
        <v>6039</v>
      </c>
      <c r="AH211" s="9">
        <v>3</v>
      </c>
      <c r="AI211" s="9">
        <v>3</v>
      </c>
      <c r="AJ211" s="9">
        <v>598</v>
      </c>
      <c r="AK211" s="9">
        <v>0</v>
      </c>
      <c r="AL211" s="9">
        <v>0</v>
      </c>
      <c r="AM211" s="9">
        <v>27434</v>
      </c>
      <c r="AN211" s="10">
        <v>43636</v>
      </c>
      <c r="AO211" s="10">
        <v>44426</v>
      </c>
      <c r="AP211" s="10">
        <v>44488</v>
      </c>
      <c r="AQ211" s="10">
        <v>44652</v>
      </c>
      <c r="AR211" s="10"/>
      <c r="AS211" s="10"/>
      <c r="AT211" s="10"/>
      <c r="AU211" s="10"/>
      <c r="AV211" s="10"/>
      <c r="AW211" s="10"/>
      <c r="AX211" s="10"/>
      <c r="AY211" s="10"/>
      <c r="AZ211" s="10">
        <v>43768</v>
      </c>
      <c r="BA211" s="10">
        <v>44426</v>
      </c>
      <c r="BB211" s="10">
        <v>44488</v>
      </c>
      <c r="BC211" s="10">
        <v>44659</v>
      </c>
      <c r="BD211" s="10">
        <v>45755</v>
      </c>
      <c r="BE211" s="10"/>
      <c r="BF211" s="10"/>
    </row>
    <row r="212" spans="1:58" x14ac:dyDescent="0.25">
      <c r="A212" s="7">
        <v>211</v>
      </c>
      <c r="B212" s="6" t="s">
        <v>1381</v>
      </c>
      <c r="C212" s="6" t="s">
        <v>1392</v>
      </c>
      <c r="D212" s="7" t="s">
        <v>470</v>
      </c>
      <c r="E212" s="7" t="s">
        <v>523</v>
      </c>
      <c r="F212" s="1" t="s">
        <v>172</v>
      </c>
      <c r="G212" s="1" t="s">
        <v>910</v>
      </c>
      <c r="H212" s="8">
        <v>8648</v>
      </c>
      <c r="I212" s="9">
        <v>1438</v>
      </c>
      <c r="J212" s="9">
        <v>1438</v>
      </c>
      <c r="K212" s="9">
        <v>2050</v>
      </c>
      <c r="L212" s="9">
        <v>2050</v>
      </c>
      <c r="M212" s="9">
        <v>50</v>
      </c>
      <c r="N212" s="9">
        <v>50</v>
      </c>
      <c r="O212" s="9">
        <v>1450</v>
      </c>
      <c r="P212" s="9">
        <v>1450</v>
      </c>
      <c r="Q212" s="9">
        <v>200</v>
      </c>
      <c r="R212" s="9">
        <v>200</v>
      </c>
      <c r="S212" s="9">
        <v>3460</v>
      </c>
      <c r="T212" s="9">
        <v>3460</v>
      </c>
      <c r="U212" s="9">
        <v>0</v>
      </c>
      <c r="V212" s="9">
        <v>958</v>
      </c>
      <c r="W212" s="9">
        <v>958</v>
      </c>
      <c r="X212" s="9">
        <v>1918</v>
      </c>
      <c r="Y212" s="9">
        <v>0</v>
      </c>
      <c r="Z212" s="9">
        <v>0</v>
      </c>
      <c r="AA212" s="9">
        <v>1731</v>
      </c>
      <c r="AB212" s="9">
        <v>0</v>
      </c>
      <c r="AC212" s="9">
        <v>0</v>
      </c>
      <c r="AD212" s="9">
        <v>78</v>
      </c>
      <c r="AE212" s="9">
        <v>0</v>
      </c>
      <c r="AF212" s="9">
        <v>0</v>
      </c>
      <c r="AG212" s="9">
        <v>1349</v>
      </c>
      <c r="AH212" s="9">
        <v>0</v>
      </c>
      <c r="AI212" s="9">
        <v>0</v>
      </c>
      <c r="AJ212" s="9">
        <v>111</v>
      </c>
      <c r="AK212" s="9">
        <v>0</v>
      </c>
      <c r="AL212" s="9">
        <v>0</v>
      </c>
      <c r="AM212" s="9">
        <v>4080</v>
      </c>
      <c r="AN212" s="10">
        <v>43437</v>
      </c>
      <c r="AO212" s="10">
        <v>43753</v>
      </c>
      <c r="AP212" s="10">
        <v>43929</v>
      </c>
      <c r="AQ212" s="10">
        <v>44110</v>
      </c>
      <c r="AR212" s="10"/>
      <c r="AS212" s="10"/>
      <c r="AT212" s="10"/>
      <c r="AU212" s="10"/>
      <c r="AV212" s="10"/>
      <c r="AW212" s="10"/>
      <c r="AX212" s="10"/>
      <c r="AY212" s="10"/>
      <c r="AZ212" s="10">
        <v>43845</v>
      </c>
      <c r="BA212" s="10">
        <v>44454</v>
      </c>
      <c r="BB212" s="10">
        <v>44576</v>
      </c>
      <c r="BC212" s="10">
        <v>44805</v>
      </c>
      <c r="BD212" s="10">
        <v>45536</v>
      </c>
      <c r="BE212" s="10"/>
      <c r="BF212" s="10"/>
    </row>
    <row r="213" spans="1:58" x14ac:dyDescent="0.25">
      <c r="A213" s="7">
        <v>212</v>
      </c>
      <c r="B213" s="6" t="s">
        <v>1381</v>
      </c>
      <c r="C213" s="6" t="s">
        <v>1393</v>
      </c>
      <c r="D213" s="7" t="s">
        <v>470</v>
      </c>
      <c r="E213" s="7" t="s">
        <v>523</v>
      </c>
      <c r="F213" s="1" t="s">
        <v>210</v>
      </c>
      <c r="G213" s="1" t="s">
        <v>911</v>
      </c>
      <c r="H213" s="8">
        <v>23475</v>
      </c>
      <c r="I213" s="9">
        <v>1110</v>
      </c>
      <c r="J213" s="9">
        <v>1110</v>
      </c>
      <c r="K213" s="9">
        <v>1740</v>
      </c>
      <c r="L213" s="9">
        <v>1740</v>
      </c>
      <c r="M213" s="9">
        <v>75</v>
      </c>
      <c r="N213" s="9">
        <v>75</v>
      </c>
      <c r="O213" s="9">
        <v>1500</v>
      </c>
      <c r="P213" s="9">
        <v>1500</v>
      </c>
      <c r="Q213" s="9">
        <v>50</v>
      </c>
      <c r="R213" s="9">
        <v>50</v>
      </c>
      <c r="S213" s="9">
        <v>19000</v>
      </c>
      <c r="T213" s="9">
        <v>19000</v>
      </c>
      <c r="U213" s="9">
        <v>0</v>
      </c>
      <c r="V213" s="9">
        <v>383</v>
      </c>
      <c r="W213" s="9">
        <v>383</v>
      </c>
      <c r="X213" s="9">
        <v>383</v>
      </c>
      <c r="Y213" s="9">
        <v>134</v>
      </c>
      <c r="Z213" s="9">
        <v>134</v>
      </c>
      <c r="AA213" s="9">
        <v>1027</v>
      </c>
      <c r="AB213" s="9">
        <v>3</v>
      </c>
      <c r="AC213" s="9">
        <v>3</v>
      </c>
      <c r="AD213" s="9">
        <v>24</v>
      </c>
      <c r="AE213" s="9">
        <v>0</v>
      </c>
      <c r="AF213" s="9">
        <v>0</v>
      </c>
      <c r="AG213" s="9">
        <v>3636</v>
      </c>
      <c r="AH213" s="9">
        <v>0</v>
      </c>
      <c r="AI213" s="9">
        <v>0</v>
      </c>
      <c r="AJ213" s="9">
        <v>8</v>
      </c>
      <c r="AK213" s="9">
        <v>0</v>
      </c>
      <c r="AL213" s="9">
        <v>0</v>
      </c>
      <c r="AM213" s="9">
        <v>19000</v>
      </c>
      <c r="AN213" s="10">
        <v>43413</v>
      </c>
      <c r="AO213" s="10">
        <v>43692</v>
      </c>
      <c r="AP213" s="10">
        <v>43845</v>
      </c>
      <c r="AQ213" s="10">
        <v>44046</v>
      </c>
      <c r="AR213" s="10"/>
      <c r="AS213" s="10">
        <v>43440</v>
      </c>
      <c r="AT213" s="10">
        <v>43413</v>
      </c>
      <c r="AU213" s="10"/>
      <c r="AV213" s="10"/>
      <c r="AW213" s="10"/>
      <c r="AX213" s="10"/>
      <c r="AY213" s="10"/>
      <c r="AZ213" s="10"/>
      <c r="BA213" s="10">
        <v>43876</v>
      </c>
      <c r="BB213" s="10">
        <v>44044</v>
      </c>
      <c r="BC213" s="10">
        <v>44228</v>
      </c>
      <c r="BD213" s="10">
        <v>45505</v>
      </c>
      <c r="BE213" s="10"/>
      <c r="BF213" s="10"/>
    </row>
    <row r="214" spans="1:58" x14ac:dyDescent="0.25">
      <c r="A214" s="7">
        <v>213</v>
      </c>
      <c r="B214" s="6" t="s">
        <v>1381</v>
      </c>
      <c r="C214" s="6" t="s">
        <v>1394</v>
      </c>
      <c r="D214" s="7" t="s">
        <v>470</v>
      </c>
      <c r="E214" s="7" t="s">
        <v>498</v>
      </c>
      <c r="F214" s="1" t="s">
        <v>169</v>
      </c>
      <c r="G214" s="1" t="s">
        <v>912</v>
      </c>
      <c r="H214" s="8">
        <v>72710</v>
      </c>
      <c r="I214" s="9">
        <v>9200</v>
      </c>
      <c r="J214" s="9">
        <v>9200</v>
      </c>
      <c r="K214" s="9">
        <v>1380</v>
      </c>
      <c r="L214" s="9">
        <v>1380</v>
      </c>
      <c r="M214" s="9">
        <v>220</v>
      </c>
      <c r="N214" s="9">
        <v>220</v>
      </c>
      <c r="O214" s="9">
        <v>10040</v>
      </c>
      <c r="P214" s="9">
        <v>10040</v>
      </c>
      <c r="Q214" s="9">
        <v>10440</v>
      </c>
      <c r="R214" s="9">
        <v>10440</v>
      </c>
      <c r="S214" s="9">
        <v>41430</v>
      </c>
      <c r="T214" s="9">
        <v>41430</v>
      </c>
      <c r="U214" s="9">
        <v>0</v>
      </c>
      <c r="V214" s="9">
        <v>2304</v>
      </c>
      <c r="W214" s="9">
        <v>2304</v>
      </c>
      <c r="X214" s="9">
        <v>2304</v>
      </c>
      <c r="Y214" s="9">
        <v>543</v>
      </c>
      <c r="Z214" s="9">
        <v>543</v>
      </c>
      <c r="AA214" s="9">
        <v>1557</v>
      </c>
      <c r="AB214" s="9">
        <v>15</v>
      </c>
      <c r="AC214" s="9">
        <v>15</v>
      </c>
      <c r="AD214" s="9">
        <v>301</v>
      </c>
      <c r="AE214" s="9">
        <v>0</v>
      </c>
      <c r="AF214" s="9">
        <v>0</v>
      </c>
      <c r="AG214" s="9">
        <v>10923</v>
      </c>
      <c r="AH214" s="9">
        <v>66</v>
      </c>
      <c r="AI214" s="9">
        <v>66</v>
      </c>
      <c r="AJ214" s="9">
        <v>4241</v>
      </c>
      <c r="AK214" s="9">
        <v>0</v>
      </c>
      <c r="AL214" s="9">
        <v>0</v>
      </c>
      <c r="AM214" s="9">
        <v>41430</v>
      </c>
      <c r="AN214" s="10"/>
      <c r="AO214" s="10"/>
      <c r="AP214" s="10"/>
      <c r="AR214" s="10"/>
      <c r="AS214" s="10"/>
      <c r="AT214" s="10">
        <v>43255</v>
      </c>
      <c r="AU214" s="10"/>
      <c r="AV214" s="10"/>
      <c r="AW214" s="10"/>
      <c r="AX214" s="10"/>
      <c r="AY214" s="10"/>
      <c r="AZ214" s="10"/>
      <c r="BA214" s="10">
        <v>43845</v>
      </c>
      <c r="BB214" s="10">
        <v>43861</v>
      </c>
      <c r="BC214" s="10">
        <v>44057</v>
      </c>
      <c r="BD214" s="10">
        <v>45343</v>
      </c>
      <c r="BE214" s="10"/>
      <c r="BF214" s="10"/>
    </row>
    <row r="215" spans="1:58" x14ac:dyDescent="0.25">
      <c r="A215" s="7">
        <v>214</v>
      </c>
      <c r="B215" s="6" t="s">
        <v>1381</v>
      </c>
      <c r="C215" s="6" t="s">
        <v>1395</v>
      </c>
      <c r="D215" s="7" t="s">
        <v>470</v>
      </c>
      <c r="E215" s="7" t="s">
        <v>498</v>
      </c>
      <c r="F215" s="1" t="s">
        <v>170</v>
      </c>
      <c r="G215" s="1" t="s">
        <v>913</v>
      </c>
      <c r="H215" s="8">
        <v>92970</v>
      </c>
      <c r="I215" s="9">
        <v>9200</v>
      </c>
      <c r="J215" s="9">
        <v>9200</v>
      </c>
      <c r="K215" s="9">
        <v>4370</v>
      </c>
      <c r="L215" s="9">
        <v>4370</v>
      </c>
      <c r="M215" s="9">
        <v>290</v>
      </c>
      <c r="N215" s="9">
        <v>290</v>
      </c>
      <c r="O215" s="9">
        <v>12490</v>
      </c>
      <c r="P215" s="9">
        <v>12490</v>
      </c>
      <c r="Q215" s="9">
        <v>5970</v>
      </c>
      <c r="R215" s="9">
        <v>5970</v>
      </c>
      <c r="S215" s="9">
        <v>60650</v>
      </c>
      <c r="T215" s="9">
        <v>60650</v>
      </c>
      <c r="U215" s="9">
        <v>0</v>
      </c>
      <c r="V215" s="9">
        <v>3341</v>
      </c>
      <c r="W215" s="9">
        <v>3341</v>
      </c>
      <c r="X215" s="9">
        <v>3341</v>
      </c>
      <c r="Y215" s="9">
        <v>211</v>
      </c>
      <c r="Z215" s="9">
        <v>211</v>
      </c>
      <c r="AA215" s="9">
        <v>4743</v>
      </c>
      <c r="AB215" s="9">
        <v>2</v>
      </c>
      <c r="AC215" s="9">
        <v>2</v>
      </c>
      <c r="AD215" s="9">
        <v>160</v>
      </c>
      <c r="AE215" s="9">
        <v>0</v>
      </c>
      <c r="AF215" s="9">
        <v>0</v>
      </c>
      <c r="AG215" s="9">
        <v>9391</v>
      </c>
      <c r="AH215" s="9">
        <v>66</v>
      </c>
      <c r="AI215" s="9">
        <v>66</v>
      </c>
      <c r="AJ215" s="9">
        <v>410</v>
      </c>
      <c r="AK215" s="9">
        <v>0</v>
      </c>
      <c r="AL215" s="9">
        <v>0</v>
      </c>
      <c r="AM215" s="9">
        <v>60650</v>
      </c>
      <c r="AN215" s="10"/>
      <c r="AO215" s="10"/>
      <c r="AP215" s="10"/>
      <c r="AR215" s="10"/>
      <c r="AS215" s="10"/>
      <c r="AT215" s="10">
        <v>43255</v>
      </c>
      <c r="AU215" s="10"/>
      <c r="AV215" s="10"/>
      <c r="AW215" s="10"/>
      <c r="AX215" s="10"/>
      <c r="AY215" s="10"/>
      <c r="AZ215" s="10"/>
      <c r="BA215" s="10">
        <v>44134</v>
      </c>
      <c r="BB215" s="10">
        <v>44166</v>
      </c>
      <c r="BC215" s="10">
        <v>44392</v>
      </c>
      <c r="BD215" s="10">
        <v>45932</v>
      </c>
      <c r="BE215" s="10"/>
      <c r="BF215" s="10"/>
    </row>
    <row r="216" spans="1:58" x14ac:dyDescent="0.25">
      <c r="A216" s="7">
        <v>215</v>
      </c>
      <c r="B216" s="6" t="s">
        <v>1381</v>
      </c>
      <c r="C216" s="6" t="s">
        <v>1396</v>
      </c>
      <c r="D216" s="7" t="s">
        <v>470</v>
      </c>
      <c r="E216" s="7" t="s">
        <v>498</v>
      </c>
      <c r="F216" s="1" t="s">
        <v>171</v>
      </c>
      <c r="G216" s="1" t="s">
        <v>914</v>
      </c>
      <c r="H216" s="8">
        <v>53720</v>
      </c>
      <c r="I216" s="9">
        <v>9200</v>
      </c>
      <c r="J216" s="9">
        <v>9200</v>
      </c>
      <c r="K216" s="9">
        <v>330</v>
      </c>
      <c r="L216" s="9">
        <v>330</v>
      </c>
      <c r="M216" s="9">
        <v>90</v>
      </c>
      <c r="N216" s="9">
        <v>90</v>
      </c>
      <c r="O216" s="9">
        <v>6380</v>
      </c>
      <c r="P216" s="9">
        <v>6380</v>
      </c>
      <c r="Q216" s="9">
        <v>5830</v>
      </c>
      <c r="R216" s="9">
        <v>5830</v>
      </c>
      <c r="S216" s="9">
        <v>31890</v>
      </c>
      <c r="T216" s="9">
        <v>31890</v>
      </c>
      <c r="U216" s="9">
        <v>0</v>
      </c>
      <c r="V216" s="9">
        <v>1884</v>
      </c>
      <c r="W216" s="9">
        <v>1884</v>
      </c>
      <c r="X216" s="9">
        <v>1884</v>
      </c>
      <c r="Y216" s="9">
        <v>26</v>
      </c>
      <c r="Z216" s="9">
        <v>26</v>
      </c>
      <c r="AA216" s="9">
        <v>456</v>
      </c>
      <c r="AB216" s="9">
        <v>4</v>
      </c>
      <c r="AC216" s="9">
        <v>4</v>
      </c>
      <c r="AD216" s="9">
        <v>0</v>
      </c>
      <c r="AE216" s="9">
        <v>0</v>
      </c>
      <c r="AF216" s="9">
        <v>0</v>
      </c>
      <c r="AG216" s="9">
        <v>7011</v>
      </c>
      <c r="AH216" s="9">
        <v>37</v>
      </c>
      <c r="AI216" s="9">
        <v>37</v>
      </c>
      <c r="AJ216" s="9">
        <v>0</v>
      </c>
      <c r="AK216" s="9">
        <v>0</v>
      </c>
      <c r="AL216" s="9">
        <v>0</v>
      </c>
      <c r="AM216" s="9">
        <v>31890</v>
      </c>
      <c r="AN216" s="10"/>
      <c r="AO216" s="10"/>
      <c r="AP216" s="10"/>
      <c r="AR216" s="10"/>
      <c r="AS216" s="10"/>
      <c r="AT216" s="10">
        <v>43255</v>
      </c>
      <c r="AU216" s="10"/>
      <c r="AV216" s="10"/>
      <c r="AW216" s="10"/>
      <c r="AX216" s="10"/>
      <c r="AY216" s="10"/>
      <c r="AZ216" s="10"/>
      <c r="BA216" s="10">
        <v>43864</v>
      </c>
      <c r="BB216" s="10">
        <v>43893</v>
      </c>
      <c r="BC216" s="10">
        <v>44090</v>
      </c>
      <c r="BD216" s="10">
        <v>45596</v>
      </c>
      <c r="BE216" s="10"/>
      <c r="BF216" s="10"/>
    </row>
    <row r="217" spans="1:58" x14ac:dyDescent="0.25">
      <c r="A217" s="7">
        <v>216</v>
      </c>
      <c r="B217" s="6" t="s">
        <v>1381</v>
      </c>
      <c r="C217" s="6" t="s">
        <v>1397</v>
      </c>
      <c r="D217" s="7" t="s">
        <v>470</v>
      </c>
      <c r="E217" s="7" t="s">
        <v>498</v>
      </c>
      <c r="F217" s="1" t="s">
        <v>211</v>
      </c>
      <c r="G217" s="1" t="s">
        <v>915</v>
      </c>
      <c r="H217" s="8">
        <v>20905</v>
      </c>
      <c r="I217" s="9">
        <v>915</v>
      </c>
      <c r="J217" s="9">
        <v>915</v>
      </c>
      <c r="K217" s="9">
        <v>1800</v>
      </c>
      <c r="L217" s="9">
        <v>1800</v>
      </c>
      <c r="M217" s="9">
        <v>250</v>
      </c>
      <c r="N217" s="9">
        <v>250</v>
      </c>
      <c r="O217" s="9">
        <v>3240</v>
      </c>
      <c r="P217" s="9">
        <v>3240</v>
      </c>
      <c r="Q217" s="9">
        <v>100</v>
      </c>
      <c r="R217" s="9">
        <v>100</v>
      </c>
      <c r="S217" s="9">
        <v>14600</v>
      </c>
      <c r="T217" s="9">
        <v>14600</v>
      </c>
      <c r="U217" s="9">
        <v>0</v>
      </c>
      <c r="V217" s="9">
        <v>752</v>
      </c>
      <c r="W217" s="9">
        <v>752</v>
      </c>
      <c r="X217" s="9">
        <v>752</v>
      </c>
      <c r="Y217" s="9">
        <v>863</v>
      </c>
      <c r="Z217" s="9">
        <v>863</v>
      </c>
      <c r="AA217" s="9">
        <v>2172</v>
      </c>
      <c r="AB217" s="9">
        <v>8</v>
      </c>
      <c r="AC217" s="9">
        <v>8</v>
      </c>
      <c r="AD217" s="9">
        <v>224</v>
      </c>
      <c r="AE217" s="9">
        <v>0</v>
      </c>
      <c r="AF217" s="9">
        <v>0</v>
      </c>
      <c r="AG217" s="9">
        <v>2971</v>
      </c>
      <c r="AH217" s="9">
        <v>15</v>
      </c>
      <c r="AI217" s="9">
        <v>15</v>
      </c>
      <c r="AJ217" s="9">
        <v>3</v>
      </c>
      <c r="AK217" s="9">
        <v>0</v>
      </c>
      <c r="AL217" s="9">
        <v>0</v>
      </c>
      <c r="AM217" s="9">
        <v>5700</v>
      </c>
      <c r="AN217" s="10">
        <v>43070</v>
      </c>
      <c r="AO217" s="10">
        <v>43661</v>
      </c>
      <c r="AP217" s="10">
        <v>43692</v>
      </c>
      <c r="AQ217" s="10">
        <v>43906</v>
      </c>
      <c r="AR217" s="10"/>
      <c r="AS217" s="10"/>
      <c r="AT217" s="10">
        <v>43084</v>
      </c>
      <c r="AU217" s="10"/>
      <c r="AV217" s="10"/>
      <c r="AW217" s="10"/>
      <c r="AX217" s="10"/>
      <c r="AY217" s="10"/>
      <c r="AZ217" s="10"/>
      <c r="BA217" s="10">
        <v>43800</v>
      </c>
      <c r="BB217" s="10">
        <v>43921</v>
      </c>
      <c r="BC217" s="10">
        <v>44150</v>
      </c>
      <c r="BD217" s="10">
        <v>44941</v>
      </c>
      <c r="BE217" s="10"/>
      <c r="BF217" s="10"/>
    </row>
    <row r="218" spans="1:58" x14ac:dyDescent="0.25">
      <c r="A218" s="7">
        <v>217</v>
      </c>
      <c r="B218" s="6" t="s">
        <v>1381</v>
      </c>
      <c r="C218" s="6" t="s">
        <v>1398</v>
      </c>
      <c r="D218" s="7" t="s">
        <v>460</v>
      </c>
      <c r="E218" s="7" t="s">
        <v>461</v>
      </c>
      <c r="F218" s="1" t="s">
        <v>232</v>
      </c>
      <c r="G218" s="1" t="s">
        <v>916</v>
      </c>
      <c r="H218" s="8">
        <v>29675</v>
      </c>
      <c r="I218" s="9">
        <v>988</v>
      </c>
      <c r="J218" s="9">
        <v>988</v>
      </c>
      <c r="K218" s="9">
        <v>1427</v>
      </c>
      <c r="L218" s="9">
        <v>1427</v>
      </c>
      <c r="M218" s="9">
        <v>41</v>
      </c>
      <c r="N218" s="9">
        <v>41</v>
      </c>
      <c r="O218" s="9">
        <v>2828</v>
      </c>
      <c r="P218" s="9">
        <v>2828</v>
      </c>
      <c r="Q218" s="9">
        <v>56</v>
      </c>
      <c r="R218" s="9">
        <v>56</v>
      </c>
      <c r="S218" s="9">
        <v>24335</v>
      </c>
      <c r="T218" s="9">
        <v>24335</v>
      </c>
      <c r="U218" s="9">
        <v>0</v>
      </c>
      <c r="V218" s="9">
        <v>913</v>
      </c>
      <c r="W218" s="9">
        <v>913</v>
      </c>
      <c r="X218" s="9">
        <v>913</v>
      </c>
      <c r="Y218" s="9">
        <v>808</v>
      </c>
      <c r="Z218" s="9">
        <v>808</v>
      </c>
      <c r="AA218" s="9">
        <v>1287</v>
      </c>
      <c r="AB218" s="9">
        <v>14</v>
      </c>
      <c r="AC218" s="9">
        <v>14</v>
      </c>
      <c r="AD218" s="9">
        <v>45</v>
      </c>
      <c r="AE218" s="9">
        <v>0</v>
      </c>
      <c r="AF218" s="9">
        <v>0</v>
      </c>
      <c r="AG218" s="9">
        <v>4346</v>
      </c>
      <c r="AH218" s="9">
        <v>2</v>
      </c>
      <c r="AI218" s="9">
        <v>2</v>
      </c>
      <c r="AJ218" s="9">
        <v>2</v>
      </c>
      <c r="AK218" s="9">
        <v>0</v>
      </c>
      <c r="AL218" s="9">
        <v>0</v>
      </c>
      <c r="AM218" s="9">
        <v>24335</v>
      </c>
      <c r="AN218" s="10">
        <v>43251</v>
      </c>
      <c r="AO218" s="10">
        <v>43613</v>
      </c>
      <c r="AP218" s="10">
        <v>43627</v>
      </c>
      <c r="AQ218" s="10">
        <v>43832</v>
      </c>
      <c r="AR218" s="10"/>
      <c r="AS218" s="10"/>
      <c r="AT218" s="10">
        <v>43256</v>
      </c>
      <c r="AU218" s="10">
        <v>43599</v>
      </c>
      <c r="AV218" s="10">
        <v>43635</v>
      </c>
      <c r="AW218" s="10"/>
      <c r="AX218" s="10"/>
      <c r="AY218" s="10"/>
      <c r="AZ218" s="10"/>
      <c r="BA218" s="10"/>
      <c r="BB218" s="10"/>
      <c r="BC218" s="10">
        <v>43822</v>
      </c>
      <c r="BD218" s="10">
        <v>44291</v>
      </c>
      <c r="BE218" s="10"/>
      <c r="BF218" s="10"/>
    </row>
    <row r="219" spans="1:58" x14ac:dyDescent="0.25">
      <c r="A219" s="7">
        <v>218</v>
      </c>
      <c r="B219" s="6" t="s">
        <v>1381</v>
      </c>
      <c r="C219" s="6" t="s">
        <v>1399</v>
      </c>
      <c r="D219" s="7" t="s">
        <v>460</v>
      </c>
      <c r="E219" s="7" t="s">
        <v>498</v>
      </c>
      <c r="F219" s="1" t="s">
        <v>228</v>
      </c>
      <c r="G219" s="1" t="s">
        <v>917</v>
      </c>
      <c r="H219" s="8">
        <v>37104</v>
      </c>
      <c r="I219" s="9">
        <v>0</v>
      </c>
      <c r="J219" s="9">
        <v>0</v>
      </c>
      <c r="K219" s="9">
        <v>6000</v>
      </c>
      <c r="L219" s="9">
        <v>6000</v>
      </c>
      <c r="M219" s="9">
        <v>1200</v>
      </c>
      <c r="N219" s="9">
        <v>1200</v>
      </c>
      <c r="O219" s="9">
        <v>2300</v>
      </c>
      <c r="P219" s="9">
        <v>2300</v>
      </c>
      <c r="Q219" s="9">
        <v>70</v>
      </c>
      <c r="R219" s="9">
        <v>70</v>
      </c>
      <c r="S219" s="9">
        <v>27534</v>
      </c>
      <c r="T219" s="9">
        <v>27534</v>
      </c>
      <c r="U219" s="9">
        <v>27534</v>
      </c>
      <c r="V219" s="9">
        <v>0</v>
      </c>
      <c r="W219" s="9">
        <v>0</v>
      </c>
      <c r="X219" s="9">
        <v>0</v>
      </c>
      <c r="Y219" s="9">
        <v>2066</v>
      </c>
      <c r="Z219" s="9">
        <v>2066</v>
      </c>
      <c r="AA219" s="9">
        <v>2066</v>
      </c>
      <c r="AB219" s="9">
        <v>15</v>
      </c>
      <c r="AC219" s="9">
        <v>15</v>
      </c>
      <c r="AD219" s="9">
        <v>115</v>
      </c>
      <c r="AE219" s="9">
        <v>0</v>
      </c>
      <c r="AF219" s="9">
        <v>0</v>
      </c>
      <c r="AG219" s="9">
        <v>2668</v>
      </c>
      <c r="AH219" s="9">
        <v>8</v>
      </c>
      <c r="AI219" s="9">
        <v>8</v>
      </c>
      <c r="AJ219" s="9">
        <v>8</v>
      </c>
      <c r="AK219" s="9">
        <v>0</v>
      </c>
      <c r="AL219" s="9">
        <v>0</v>
      </c>
      <c r="AM219" s="9">
        <v>27534</v>
      </c>
      <c r="AN219" s="10">
        <v>42551</v>
      </c>
      <c r="AO219" s="10">
        <v>43188</v>
      </c>
      <c r="AP219" s="10">
        <v>43402</v>
      </c>
      <c r="AQ219" s="10">
        <v>43593</v>
      </c>
      <c r="AR219" s="10"/>
      <c r="AS219" s="10">
        <v>43390</v>
      </c>
      <c r="AT219" s="10">
        <v>42551</v>
      </c>
      <c r="AU219" s="10">
        <v>43188</v>
      </c>
      <c r="AV219" s="10">
        <v>43402</v>
      </c>
      <c r="AW219" s="10">
        <v>43621</v>
      </c>
      <c r="AX219" s="10"/>
      <c r="AY219" s="10"/>
      <c r="AZ219" s="10"/>
      <c r="BA219" s="10"/>
      <c r="BB219" s="10"/>
      <c r="BC219" s="10"/>
      <c r="BD219" s="10">
        <v>44040</v>
      </c>
      <c r="BE219" s="10"/>
      <c r="BF219" s="10"/>
    </row>
    <row r="220" spans="1:58" x14ac:dyDescent="0.25">
      <c r="A220" s="7">
        <v>219</v>
      </c>
      <c r="B220" s="6" t="s">
        <v>1381</v>
      </c>
      <c r="C220" s="6" t="s">
        <v>1400</v>
      </c>
      <c r="D220" s="7" t="s">
        <v>460</v>
      </c>
      <c r="E220" s="7" t="s">
        <v>498</v>
      </c>
      <c r="F220" s="1" t="s">
        <v>140</v>
      </c>
      <c r="G220" s="1" t="s">
        <v>918</v>
      </c>
      <c r="H220" s="8">
        <v>33118</v>
      </c>
      <c r="I220" s="9">
        <v>11</v>
      </c>
      <c r="J220" s="9">
        <v>11</v>
      </c>
      <c r="K220" s="9">
        <v>1820</v>
      </c>
      <c r="L220" s="9">
        <v>1820</v>
      </c>
      <c r="M220" s="9">
        <v>42</v>
      </c>
      <c r="N220" s="9">
        <v>42</v>
      </c>
      <c r="O220" s="9">
        <v>3749</v>
      </c>
      <c r="P220" s="9">
        <v>3749</v>
      </c>
      <c r="Q220" s="9">
        <v>14</v>
      </c>
      <c r="R220" s="9">
        <v>14</v>
      </c>
      <c r="S220" s="9">
        <v>27482</v>
      </c>
      <c r="T220" s="9">
        <v>27482</v>
      </c>
      <c r="U220" s="9">
        <v>27481</v>
      </c>
      <c r="V220" s="9">
        <v>0</v>
      </c>
      <c r="W220" s="9">
        <v>0</v>
      </c>
      <c r="X220" s="9">
        <v>0</v>
      </c>
      <c r="Y220" s="9">
        <v>959</v>
      </c>
      <c r="Z220" s="9">
        <v>959</v>
      </c>
      <c r="AA220" s="9">
        <v>959</v>
      </c>
      <c r="AB220" s="9">
        <v>13</v>
      </c>
      <c r="AC220" s="9">
        <v>13</v>
      </c>
      <c r="AD220" s="9">
        <v>33</v>
      </c>
      <c r="AE220" s="9">
        <v>112</v>
      </c>
      <c r="AF220" s="9">
        <v>112</v>
      </c>
      <c r="AG220" s="9">
        <v>4000</v>
      </c>
      <c r="AH220" s="9">
        <v>7</v>
      </c>
      <c r="AI220" s="9">
        <v>7</v>
      </c>
      <c r="AJ220" s="9">
        <v>16</v>
      </c>
      <c r="AK220" s="9">
        <v>8</v>
      </c>
      <c r="AL220" s="9">
        <v>8</v>
      </c>
      <c r="AM220" s="9">
        <v>27482</v>
      </c>
      <c r="AN220" s="10">
        <v>41821</v>
      </c>
      <c r="AO220" s="10">
        <v>43299</v>
      </c>
      <c r="AP220" s="10">
        <v>43441</v>
      </c>
      <c r="AQ220" s="10">
        <v>43637</v>
      </c>
      <c r="AR220" s="10"/>
      <c r="AS220" s="10">
        <v>43390</v>
      </c>
      <c r="AT220" s="10">
        <v>41821</v>
      </c>
      <c r="AU220" s="10">
        <v>43299</v>
      </c>
      <c r="AV220" s="10">
        <v>43384</v>
      </c>
      <c r="AW220" s="10">
        <v>43586</v>
      </c>
      <c r="AX220" s="10"/>
      <c r="AY220" s="10"/>
      <c r="AZ220" s="10"/>
      <c r="BA220" s="10"/>
      <c r="BB220" s="10"/>
      <c r="BC220" s="10"/>
      <c r="BD220" s="10">
        <v>44188</v>
      </c>
      <c r="BE220" s="10"/>
      <c r="BF220" s="10"/>
    </row>
    <row r="221" spans="1:58" x14ac:dyDescent="0.25">
      <c r="A221" s="7">
        <v>220</v>
      </c>
      <c r="B221" s="6" t="s">
        <v>1381</v>
      </c>
      <c r="C221" s="6" t="s">
        <v>1401</v>
      </c>
      <c r="D221" s="7" t="s">
        <v>470</v>
      </c>
      <c r="E221" s="7" t="s">
        <v>498</v>
      </c>
      <c r="F221" s="1" t="s">
        <v>133</v>
      </c>
      <c r="G221" s="1" t="s">
        <v>919</v>
      </c>
      <c r="H221" s="8">
        <v>11648</v>
      </c>
      <c r="I221" s="9">
        <v>1266</v>
      </c>
      <c r="J221" s="9">
        <v>1266</v>
      </c>
      <c r="K221" s="9">
        <v>1789</v>
      </c>
      <c r="L221" s="9">
        <v>1789</v>
      </c>
      <c r="M221" s="9">
        <v>211</v>
      </c>
      <c r="N221" s="9">
        <v>211</v>
      </c>
      <c r="O221" s="9">
        <v>2018</v>
      </c>
      <c r="P221" s="9">
        <v>2018</v>
      </c>
      <c r="Q221" s="9">
        <v>99</v>
      </c>
      <c r="R221" s="9">
        <v>99</v>
      </c>
      <c r="S221" s="9">
        <v>6265</v>
      </c>
      <c r="T221" s="9">
        <v>6265</v>
      </c>
      <c r="U221" s="9">
        <v>0</v>
      </c>
      <c r="V221" s="9">
        <v>912</v>
      </c>
      <c r="W221" s="9">
        <v>912</v>
      </c>
      <c r="X221" s="9">
        <v>912</v>
      </c>
      <c r="Y221" s="9">
        <v>535</v>
      </c>
      <c r="Z221" s="9">
        <v>535</v>
      </c>
      <c r="AA221" s="9">
        <v>1842</v>
      </c>
      <c r="AB221" s="9">
        <v>31</v>
      </c>
      <c r="AC221" s="9">
        <v>31</v>
      </c>
      <c r="AD221" s="9">
        <v>226</v>
      </c>
      <c r="AE221" s="9">
        <v>0</v>
      </c>
      <c r="AF221" s="9">
        <v>0</v>
      </c>
      <c r="AG221" s="9">
        <v>2175</v>
      </c>
      <c r="AH221" s="9">
        <v>3</v>
      </c>
      <c r="AI221" s="9">
        <v>3</v>
      </c>
      <c r="AJ221" s="9">
        <v>38</v>
      </c>
      <c r="AK221" s="9">
        <v>0</v>
      </c>
      <c r="AL221" s="9">
        <v>0</v>
      </c>
      <c r="AM221" s="9">
        <v>6109</v>
      </c>
      <c r="AN221" s="10">
        <v>43341</v>
      </c>
      <c r="AO221" s="10">
        <v>43770</v>
      </c>
      <c r="AP221" s="10">
        <v>43859</v>
      </c>
      <c r="AQ221" s="10">
        <v>44027</v>
      </c>
      <c r="AR221" s="10"/>
      <c r="AS221" s="10"/>
      <c r="AT221" s="10">
        <v>43329</v>
      </c>
      <c r="AU221" s="10"/>
      <c r="AV221" s="10"/>
      <c r="AW221" s="10"/>
      <c r="AX221" s="10"/>
      <c r="AY221" s="10"/>
      <c r="AZ221" s="10"/>
      <c r="BA221" s="10">
        <v>43880</v>
      </c>
      <c r="BB221" s="10">
        <v>43910</v>
      </c>
      <c r="BC221" s="10">
        <v>44076</v>
      </c>
      <c r="BD221" s="10">
        <v>44866</v>
      </c>
      <c r="BE221" s="10"/>
      <c r="BF221" s="10"/>
    </row>
    <row r="222" spans="1:58" x14ac:dyDescent="0.25">
      <c r="A222" s="7">
        <v>221</v>
      </c>
      <c r="B222" s="6" t="s">
        <v>1381</v>
      </c>
      <c r="C222" s="6" t="s">
        <v>1402</v>
      </c>
      <c r="D222" s="7" t="s">
        <v>470</v>
      </c>
      <c r="E222" s="7" t="s">
        <v>461</v>
      </c>
      <c r="F222" s="1" t="s">
        <v>1</v>
      </c>
      <c r="G222" s="1" t="s">
        <v>920</v>
      </c>
      <c r="H222" s="8">
        <v>5194</v>
      </c>
      <c r="I222" s="9">
        <v>1050</v>
      </c>
      <c r="J222" s="9">
        <v>1050</v>
      </c>
      <c r="K222" s="9">
        <v>1692</v>
      </c>
      <c r="L222" s="9">
        <v>1692</v>
      </c>
      <c r="M222" s="9">
        <v>99</v>
      </c>
      <c r="N222" s="9">
        <v>99</v>
      </c>
      <c r="O222" s="9">
        <v>1029</v>
      </c>
      <c r="P222" s="9">
        <v>1029</v>
      </c>
      <c r="Q222" s="9">
        <v>83</v>
      </c>
      <c r="R222" s="9">
        <v>83</v>
      </c>
      <c r="S222" s="9">
        <v>1241</v>
      </c>
      <c r="T222" s="9">
        <v>1241</v>
      </c>
      <c r="U222" s="9">
        <v>0</v>
      </c>
      <c r="V222" s="9">
        <v>786</v>
      </c>
      <c r="W222" s="9">
        <v>786</v>
      </c>
      <c r="X222" s="9">
        <v>786</v>
      </c>
      <c r="Y222" s="9">
        <v>0</v>
      </c>
      <c r="Z222" s="9">
        <v>0</v>
      </c>
      <c r="AA222" s="9">
        <v>1468</v>
      </c>
      <c r="AB222" s="9">
        <v>0</v>
      </c>
      <c r="AC222" s="9">
        <v>0</v>
      </c>
      <c r="AD222" s="9">
        <v>82</v>
      </c>
      <c r="AE222" s="9">
        <v>0</v>
      </c>
      <c r="AF222" s="9">
        <v>0</v>
      </c>
      <c r="AG222" s="9">
        <v>969</v>
      </c>
      <c r="AH222" s="9">
        <v>2</v>
      </c>
      <c r="AI222" s="9">
        <v>2</v>
      </c>
      <c r="AJ222" s="9">
        <v>83</v>
      </c>
      <c r="AK222" s="9">
        <v>0</v>
      </c>
      <c r="AL222" s="9">
        <v>0</v>
      </c>
      <c r="AM222" s="9">
        <v>1200</v>
      </c>
      <c r="AN222" s="10">
        <v>43651</v>
      </c>
      <c r="AO222" s="10">
        <v>44231</v>
      </c>
      <c r="AP222" s="10">
        <v>44384</v>
      </c>
      <c r="AQ222" s="10">
        <v>44565</v>
      </c>
      <c r="AR222" s="10"/>
      <c r="AS222" s="10"/>
      <c r="AT222" s="10">
        <v>43640</v>
      </c>
      <c r="AU222" s="10"/>
      <c r="AV222" s="10"/>
      <c r="AW222" s="10"/>
      <c r="AX222" s="10"/>
      <c r="AY222" s="10"/>
      <c r="AZ222" s="10"/>
      <c r="BA222" s="10">
        <v>44243</v>
      </c>
      <c r="BB222" s="10">
        <v>44384</v>
      </c>
      <c r="BC222" s="10">
        <v>44565</v>
      </c>
      <c r="BD222" s="10">
        <v>45033</v>
      </c>
      <c r="BE222" s="10"/>
      <c r="BF222" s="10"/>
    </row>
    <row r="223" spans="1:58" x14ac:dyDescent="0.25">
      <c r="A223" s="7">
        <v>222</v>
      </c>
      <c r="B223" s="6" t="s">
        <v>1381</v>
      </c>
      <c r="C223" s="6" t="s">
        <v>1403</v>
      </c>
      <c r="D223" s="7" t="s">
        <v>460</v>
      </c>
      <c r="E223" s="7" t="s">
        <v>498</v>
      </c>
      <c r="F223" s="1" t="s">
        <v>231</v>
      </c>
      <c r="G223" s="1" t="s">
        <v>921</v>
      </c>
      <c r="H223" s="8">
        <v>18391</v>
      </c>
      <c r="I223" s="9">
        <v>1529</v>
      </c>
      <c r="J223" s="9">
        <v>1529</v>
      </c>
      <c r="K223" s="9">
        <v>1859</v>
      </c>
      <c r="L223" s="9">
        <v>1859</v>
      </c>
      <c r="M223" s="9">
        <v>59</v>
      </c>
      <c r="N223" s="9">
        <v>59</v>
      </c>
      <c r="O223" s="9">
        <v>2236</v>
      </c>
      <c r="P223" s="9">
        <v>2236</v>
      </c>
      <c r="Q223" s="9">
        <v>841</v>
      </c>
      <c r="R223" s="9">
        <v>841</v>
      </c>
      <c r="S223" s="9">
        <v>11867</v>
      </c>
      <c r="T223" s="9">
        <v>11867</v>
      </c>
      <c r="U223" s="9">
        <v>0</v>
      </c>
      <c r="V223" s="9">
        <v>946</v>
      </c>
      <c r="W223" s="9">
        <v>946</v>
      </c>
      <c r="X223" s="9">
        <v>946</v>
      </c>
      <c r="Y223" s="9">
        <v>300</v>
      </c>
      <c r="Z223" s="9">
        <v>300</v>
      </c>
      <c r="AA223" s="9">
        <v>2057</v>
      </c>
      <c r="AB223" s="9">
        <v>6</v>
      </c>
      <c r="AC223" s="9">
        <v>6</v>
      </c>
      <c r="AD223" s="9">
        <v>76</v>
      </c>
      <c r="AE223" s="9">
        <v>0</v>
      </c>
      <c r="AF223" s="9">
        <v>0</v>
      </c>
      <c r="AG223" s="9">
        <v>2259</v>
      </c>
      <c r="AH223" s="9">
        <v>9</v>
      </c>
      <c r="AI223" s="9">
        <v>9</v>
      </c>
      <c r="AJ223" s="9">
        <v>73</v>
      </c>
      <c r="AK223" s="9">
        <v>0</v>
      </c>
      <c r="AL223" s="9">
        <v>0</v>
      </c>
      <c r="AM223" s="9">
        <v>9938</v>
      </c>
      <c r="AN223" s="10">
        <v>43350</v>
      </c>
      <c r="AO223" s="10">
        <v>43872</v>
      </c>
      <c r="AP223" s="10">
        <v>43950</v>
      </c>
      <c r="AQ223" s="10">
        <v>44195</v>
      </c>
      <c r="AR223" s="10"/>
      <c r="AS223" s="10"/>
      <c r="AT223" s="10">
        <v>43350</v>
      </c>
      <c r="AU223" s="10"/>
      <c r="AV223" s="10"/>
      <c r="AW223" s="10"/>
      <c r="AX223" s="10"/>
      <c r="AY223" s="10"/>
      <c r="AZ223" s="10"/>
      <c r="BA223" s="10">
        <v>43920</v>
      </c>
      <c r="BB223" s="10">
        <v>43950</v>
      </c>
      <c r="BC223" s="10">
        <v>44195</v>
      </c>
      <c r="BD223" s="10">
        <v>45090</v>
      </c>
      <c r="BE223" s="10"/>
      <c r="BF223" s="10"/>
    </row>
    <row r="224" spans="1:58" x14ac:dyDescent="0.25">
      <c r="A224" s="7">
        <v>223</v>
      </c>
      <c r="B224" s="6" t="s">
        <v>1381</v>
      </c>
      <c r="C224" s="6" t="s">
        <v>1404</v>
      </c>
      <c r="D224" s="7" t="s">
        <v>470</v>
      </c>
      <c r="E224" s="7" t="s">
        <v>575</v>
      </c>
      <c r="F224" s="1" t="s">
        <v>105</v>
      </c>
      <c r="G224" s="1" t="s">
        <v>922</v>
      </c>
      <c r="H224" s="8">
        <v>4922</v>
      </c>
      <c r="I224" s="9">
        <v>784</v>
      </c>
      <c r="J224" s="9">
        <v>784</v>
      </c>
      <c r="K224" s="9">
        <v>1365</v>
      </c>
      <c r="L224" s="9">
        <v>1365</v>
      </c>
      <c r="M224" s="9">
        <v>23</v>
      </c>
      <c r="N224" s="9">
        <v>23</v>
      </c>
      <c r="O224" s="9">
        <v>640</v>
      </c>
      <c r="P224" s="9">
        <v>640</v>
      </c>
      <c r="Q224" s="9">
        <v>132</v>
      </c>
      <c r="R224" s="9">
        <v>132</v>
      </c>
      <c r="S224" s="9">
        <v>1978</v>
      </c>
      <c r="T224" s="9">
        <v>1978</v>
      </c>
      <c r="U224" s="9">
        <v>0</v>
      </c>
      <c r="V224" s="9">
        <v>502</v>
      </c>
      <c r="W224" s="9">
        <v>502</v>
      </c>
      <c r="X224" s="9">
        <v>502</v>
      </c>
      <c r="Y224" s="9">
        <v>135</v>
      </c>
      <c r="Z224" s="9">
        <v>135</v>
      </c>
      <c r="AA224" s="9">
        <v>1351</v>
      </c>
      <c r="AB224" s="9">
        <v>1</v>
      </c>
      <c r="AC224" s="9">
        <v>1</v>
      </c>
      <c r="AD224" s="9">
        <v>28</v>
      </c>
      <c r="AE224" s="9">
        <v>0</v>
      </c>
      <c r="AF224" s="9">
        <v>0</v>
      </c>
      <c r="AG224" s="9">
        <v>713</v>
      </c>
      <c r="AH224" s="9">
        <v>3</v>
      </c>
      <c r="AI224" s="9">
        <v>3</v>
      </c>
      <c r="AJ224" s="9">
        <v>50</v>
      </c>
      <c r="AK224" s="9">
        <v>0</v>
      </c>
      <c r="AL224" s="9">
        <v>0</v>
      </c>
      <c r="AM224" s="9">
        <v>1897</v>
      </c>
      <c r="AN224" s="10">
        <v>43283</v>
      </c>
      <c r="AO224" s="10">
        <v>43709</v>
      </c>
      <c r="AP224" s="10">
        <v>43899</v>
      </c>
      <c r="AQ224" s="10">
        <v>44091</v>
      </c>
      <c r="AR224" s="10"/>
      <c r="AS224" s="10"/>
      <c r="AT224" s="10">
        <v>43340</v>
      </c>
      <c r="AU224" s="10"/>
      <c r="AV224" s="10"/>
      <c r="AW224" s="10"/>
      <c r="AX224" s="10"/>
      <c r="AY224" s="10"/>
      <c r="AZ224" s="10"/>
      <c r="BA224" s="10">
        <v>43709</v>
      </c>
      <c r="BB224" s="10">
        <v>43899</v>
      </c>
      <c r="BC224" s="10">
        <v>44112</v>
      </c>
      <c r="BD224" s="10">
        <v>44491</v>
      </c>
      <c r="BE224" s="10"/>
      <c r="BF224" s="10"/>
    </row>
    <row r="225" spans="1:58" x14ac:dyDescent="0.25">
      <c r="A225" s="7">
        <v>224</v>
      </c>
      <c r="B225" s="6" t="s">
        <v>1381</v>
      </c>
      <c r="C225" s="6" t="s">
        <v>1405</v>
      </c>
      <c r="D225" s="7" t="s">
        <v>470</v>
      </c>
      <c r="E225" s="7" t="s">
        <v>461</v>
      </c>
      <c r="F225" s="1" t="s">
        <v>377</v>
      </c>
      <c r="G225" s="1" t="s">
        <v>923</v>
      </c>
      <c r="H225" s="8">
        <v>13171</v>
      </c>
      <c r="I225" s="9">
        <v>1110</v>
      </c>
      <c r="J225" s="9">
        <v>1110</v>
      </c>
      <c r="K225" s="9">
        <v>916</v>
      </c>
      <c r="L225" s="9">
        <v>916</v>
      </c>
      <c r="M225" s="9">
        <v>104</v>
      </c>
      <c r="N225" s="9">
        <v>104</v>
      </c>
      <c r="O225" s="9">
        <v>905</v>
      </c>
      <c r="P225" s="9">
        <v>905</v>
      </c>
      <c r="Q225" s="9">
        <v>253</v>
      </c>
      <c r="R225" s="9">
        <v>253</v>
      </c>
      <c r="S225" s="9">
        <v>9883</v>
      </c>
      <c r="T225" s="9">
        <v>9883</v>
      </c>
      <c r="U225" s="9">
        <v>0</v>
      </c>
      <c r="V225" s="9">
        <v>770</v>
      </c>
      <c r="W225" s="9">
        <v>770</v>
      </c>
      <c r="X225" s="9">
        <v>770</v>
      </c>
      <c r="Y225" s="9">
        <v>540</v>
      </c>
      <c r="Z225" s="9">
        <v>540</v>
      </c>
      <c r="AA225" s="9">
        <v>1016</v>
      </c>
      <c r="AB225" s="9">
        <v>17</v>
      </c>
      <c r="AC225" s="9">
        <v>17</v>
      </c>
      <c r="AD225" s="9">
        <v>92</v>
      </c>
      <c r="AE225" s="9">
        <v>0</v>
      </c>
      <c r="AF225" s="9">
        <v>0</v>
      </c>
      <c r="AG225" s="9">
        <v>915</v>
      </c>
      <c r="AH225" s="9">
        <v>31</v>
      </c>
      <c r="AI225" s="9">
        <v>31</v>
      </c>
      <c r="AJ225" s="9">
        <v>44</v>
      </c>
      <c r="AK225" s="9">
        <v>0</v>
      </c>
      <c r="AL225" s="9">
        <v>0</v>
      </c>
      <c r="AM225" s="9">
        <v>9883</v>
      </c>
      <c r="AN225" s="10">
        <v>43283</v>
      </c>
      <c r="AO225" s="10">
        <v>43678</v>
      </c>
      <c r="AP225" s="10">
        <v>43770</v>
      </c>
      <c r="AQ225" s="10">
        <v>43972</v>
      </c>
      <c r="AR225" s="10"/>
      <c r="AS225" s="10"/>
      <c r="AT225" s="10">
        <v>43276</v>
      </c>
      <c r="AU225" s="10"/>
      <c r="AV225" s="10"/>
      <c r="AW225" s="10"/>
      <c r="AX225" s="10"/>
      <c r="AY225" s="10"/>
      <c r="AZ225" s="10"/>
      <c r="BA225" s="10">
        <v>43833</v>
      </c>
      <c r="BB225" s="10">
        <v>43833</v>
      </c>
      <c r="BC225" s="10">
        <v>44029</v>
      </c>
      <c r="BD225" s="10">
        <v>44308</v>
      </c>
      <c r="BE225" s="10"/>
      <c r="BF225" s="10"/>
    </row>
    <row r="226" spans="1:58" x14ac:dyDescent="0.25">
      <c r="A226" s="7">
        <v>225</v>
      </c>
      <c r="B226" s="6" t="s">
        <v>1381</v>
      </c>
      <c r="C226" s="6" t="s">
        <v>1406</v>
      </c>
      <c r="D226" s="7" t="s">
        <v>470</v>
      </c>
      <c r="E226" s="7" t="s">
        <v>575</v>
      </c>
      <c r="F226" s="1" t="s">
        <v>134</v>
      </c>
      <c r="G226" s="1" t="s">
        <v>924</v>
      </c>
      <c r="H226" s="8">
        <v>20847</v>
      </c>
      <c r="I226" s="9">
        <v>0</v>
      </c>
      <c r="J226" s="9">
        <v>0</v>
      </c>
      <c r="K226" s="9">
        <v>1869</v>
      </c>
      <c r="L226" s="9">
        <v>1869</v>
      </c>
      <c r="M226" s="9">
        <v>1832</v>
      </c>
      <c r="N226" s="9">
        <v>1832</v>
      </c>
      <c r="O226" s="9">
        <v>2396</v>
      </c>
      <c r="P226" s="9">
        <v>2396</v>
      </c>
      <c r="Q226" s="9">
        <v>378</v>
      </c>
      <c r="R226" s="9">
        <v>378</v>
      </c>
      <c r="S226" s="9">
        <v>14372</v>
      </c>
      <c r="T226" s="9">
        <v>14372</v>
      </c>
      <c r="U226" s="9">
        <v>0</v>
      </c>
      <c r="V226" s="9">
        <v>0</v>
      </c>
      <c r="W226" s="9">
        <v>0</v>
      </c>
      <c r="X226" s="9">
        <v>0</v>
      </c>
      <c r="Y226" s="9">
        <v>827</v>
      </c>
      <c r="Z226" s="9">
        <v>827</v>
      </c>
      <c r="AA226" s="9">
        <v>2104</v>
      </c>
      <c r="AB226" s="9">
        <v>200</v>
      </c>
      <c r="AC226" s="9">
        <v>200</v>
      </c>
      <c r="AD226" s="9">
        <v>2049</v>
      </c>
      <c r="AE226" s="9">
        <v>0</v>
      </c>
      <c r="AF226" s="9">
        <v>0</v>
      </c>
      <c r="AG226" s="9">
        <v>2299</v>
      </c>
      <c r="AH226" s="9">
        <v>0</v>
      </c>
      <c r="AI226" s="9">
        <v>0</v>
      </c>
      <c r="AJ226" s="9">
        <v>377</v>
      </c>
      <c r="AK226" s="9">
        <v>0</v>
      </c>
      <c r="AL226" s="9">
        <v>0</v>
      </c>
      <c r="AM226" s="9">
        <v>12565</v>
      </c>
      <c r="AN226" s="10">
        <v>42902</v>
      </c>
      <c r="AO226" s="10">
        <v>44104</v>
      </c>
      <c r="AP226" s="10">
        <v>44154</v>
      </c>
      <c r="AQ226" s="10">
        <v>44340</v>
      </c>
      <c r="AR226" s="10"/>
      <c r="AS226" s="10">
        <v>43390</v>
      </c>
      <c r="AT226" s="10">
        <v>42902</v>
      </c>
      <c r="AU226" s="10"/>
      <c r="AV226" s="10"/>
      <c r="AW226" s="10"/>
      <c r="AX226" s="10"/>
      <c r="AY226" s="10"/>
      <c r="AZ226" s="10"/>
      <c r="BA226" s="10">
        <v>44105</v>
      </c>
      <c r="BB226" s="10">
        <v>44154</v>
      </c>
      <c r="BC226" s="10">
        <v>44340</v>
      </c>
      <c r="BD226" s="10">
        <v>44792</v>
      </c>
      <c r="BE226" s="10"/>
      <c r="BF226" s="10"/>
    </row>
    <row r="227" spans="1:58" x14ac:dyDescent="0.25">
      <c r="A227" s="7">
        <v>226</v>
      </c>
      <c r="B227" s="6" t="s">
        <v>1381</v>
      </c>
      <c r="C227" s="6" t="s">
        <v>1407</v>
      </c>
      <c r="D227" s="7" t="s">
        <v>477</v>
      </c>
      <c r="E227" s="7" t="s">
        <v>461</v>
      </c>
      <c r="F227" s="1" t="s">
        <v>131</v>
      </c>
      <c r="G227" s="1" t="s">
        <v>925</v>
      </c>
      <c r="H227" s="8">
        <v>15066</v>
      </c>
      <c r="I227" s="9">
        <v>1156</v>
      </c>
      <c r="J227" s="9">
        <v>1156</v>
      </c>
      <c r="K227" s="9">
        <v>1751</v>
      </c>
      <c r="L227" s="9">
        <v>1751</v>
      </c>
      <c r="M227" s="9">
        <v>1670</v>
      </c>
      <c r="N227" s="9">
        <v>1670</v>
      </c>
      <c r="O227" s="9">
        <v>1568</v>
      </c>
      <c r="P227" s="9">
        <v>1568</v>
      </c>
      <c r="Q227" s="9">
        <v>303</v>
      </c>
      <c r="R227" s="9">
        <v>303</v>
      </c>
      <c r="S227" s="9">
        <v>8618</v>
      </c>
      <c r="T227" s="9">
        <v>8618</v>
      </c>
      <c r="U227" s="9">
        <v>0</v>
      </c>
      <c r="V227" s="9">
        <v>822</v>
      </c>
      <c r="W227" s="9">
        <v>822</v>
      </c>
      <c r="X227" s="9">
        <v>822</v>
      </c>
      <c r="Y227" s="9">
        <v>193</v>
      </c>
      <c r="Z227" s="9">
        <v>193</v>
      </c>
      <c r="AA227" s="9">
        <v>2120</v>
      </c>
      <c r="AB227" s="9">
        <v>0</v>
      </c>
      <c r="AC227" s="9">
        <v>0</v>
      </c>
      <c r="AD227" s="9">
        <v>1503</v>
      </c>
      <c r="AE227" s="9">
        <v>0</v>
      </c>
      <c r="AF227" s="9">
        <v>0</v>
      </c>
      <c r="AG227" s="9">
        <v>1773</v>
      </c>
      <c r="AH227" s="9">
        <v>0</v>
      </c>
      <c r="AI227" s="9">
        <v>0</v>
      </c>
      <c r="AJ227" s="9">
        <v>309</v>
      </c>
      <c r="AK227" s="9">
        <v>0</v>
      </c>
      <c r="AL227" s="9">
        <v>0</v>
      </c>
      <c r="AM227" s="9">
        <v>8734</v>
      </c>
      <c r="AN227" s="10">
        <v>43497</v>
      </c>
      <c r="AO227" s="10">
        <v>44657</v>
      </c>
      <c r="AP227" s="10">
        <v>44657</v>
      </c>
      <c r="AQ227" s="10">
        <v>44796</v>
      </c>
      <c r="AR227" s="10"/>
      <c r="AS227" s="10"/>
      <c r="AT227" s="10">
        <v>43437</v>
      </c>
      <c r="AU227" s="10"/>
      <c r="AV227" s="10"/>
      <c r="AW227" s="10"/>
      <c r="AX227" s="10"/>
      <c r="AY227" s="10"/>
      <c r="AZ227" s="10"/>
      <c r="BA227" s="10">
        <v>44657</v>
      </c>
      <c r="BB227" s="10">
        <v>44657</v>
      </c>
      <c r="BC227" s="10">
        <v>44796</v>
      </c>
      <c r="BD227" s="10">
        <v>45110</v>
      </c>
      <c r="BE227" s="10"/>
      <c r="BF227" s="10"/>
    </row>
    <row r="228" spans="1:58" x14ac:dyDescent="0.25">
      <c r="A228" s="7">
        <v>227</v>
      </c>
      <c r="B228" s="6" t="s">
        <v>1381</v>
      </c>
      <c r="C228" s="6" t="s">
        <v>1408</v>
      </c>
      <c r="D228" s="7" t="s">
        <v>460</v>
      </c>
      <c r="E228" s="7" t="s">
        <v>581</v>
      </c>
      <c r="F228" s="1" t="s">
        <v>234</v>
      </c>
      <c r="G228" s="1" t="s">
        <v>926</v>
      </c>
      <c r="H228" s="8">
        <v>12173</v>
      </c>
      <c r="I228" s="9">
        <v>482</v>
      </c>
      <c r="J228" s="9">
        <v>482</v>
      </c>
      <c r="K228" s="9">
        <v>1638</v>
      </c>
      <c r="L228" s="9">
        <v>1638</v>
      </c>
      <c r="M228" s="9">
        <v>312</v>
      </c>
      <c r="N228" s="9">
        <v>312</v>
      </c>
      <c r="O228" s="9">
        <v>1675</v>
      </c>
      <c r="P228" s="9">
        <v>1675</v>
      </c>
      <c r="Q228" s="9">
        <v>70</v>
      </c>
      <c r="R228" s="9">
        <v>70</v>
      </c>
      <c r="S228" s="9">
        <v>7996</v>
      </c>
      <c r="T228" s="9">
        <v>7996</v>
      </c>
      <c r="U228" s="9">
        <v>0</v>
      </c>
      <c r="V228" s="9">
        <v>338</v>
      </c>
      <c r="W228" s="9">
        <v>338</v>
      </c>
      <c r="X228" s="9">
        <v>338</v>
      </c>
      <c r="Y228" s="9">
        <v>8</v>
      </c>
      <c r="Z228" s="9">
        <v>8</v>
      </c>
      <c r="AA228" s="9">
        <v>1507</v>
      </c>
      <c r="AB228" s="9">
        <v>0</v>
      </c>
      <c r="AC228" s="9">
        <v>0</v>
      </c>
      <c r="AD228" s="9">
        <v>320</v>
      </c>
      <c r="AE228" s="9">
        <v>0</v>
      </c>
      <c r="AF228" s="9">
        <v>0</v>
      </c>
      <c r="AG228" s="9">
        <v>1433</v>
      </c>
      <c r="AH228" s="9">
        <v>0</v>
      </c>
      <c r="AI228" s="9">
        <v>0</v>
      </c>
      <c r="AJ228" s="9">
        <v>98</v>
      </c>
      <c r="AK228" s="9">
        <v>0</v>
      </c>
      <c r="AL228" s="9">
        <v>0</v>
      </c>
      <c r="AM228" s="9">
        <v>8682</v>
      </c>
      <c r="AN228" s="10">
        <v>43522</v>
      </c>
      <c r="AO228" s="10">
        <v>44130</v>
      </c>
      <c r="AP228" s="10">
        <v>44176</v>
      </c>
      <c r="AQ228" s="10">
        <v>44392</v>
      </c>
      <c r="AR228" s="10"/>
      <c r="AS228" s="10"/>
      <c r="AT228" s="10">
        <v>43535</v>
      </c>
      <c r="AU228" s="10"/>
      <c r="AV228" s="10"/>
      <c r="AW228" s="10"/>
      <c r="AX228" s="10"/>
      <c r="AY228" s="10"/>
      <c r="AZ228" s="10"/>
      <c r="BA228" s="10">
        <v>44130</v>
      </c>
      <c r="BB228" s="10">
        <v>44176</v>
      </c>
      <c r="BC228" s="10">
        <v>44392</v>
      </c>
      <c r="BD228" s="10">
        <v>44539</v>
      </c>
      <c r="BE228" s="10"/>
      <c r="BF228" s="10"/>
    </row>
    <row r="229" spans="1:58" x14ac:dyDescent="0.25">
      <c r="A229" s="7">
        <v>228</v>
      </c>
      <c r="B229" s="6" t="s">
        <v>1381</v>
      </c>
      <c r="C229" s="6" t="s">
        <v>1409</v>
      </c>
      <c r="D229" s="7" t="s">
        <v>470</v>
      </c>
      <c r="E229" s="7" t="s">
        <v>632</v>
      </c>
      <c r="F229" s="1" t="s">
        <v>378</v>
      </c>
      <c r="G229" s="1" t="s">
        <v>927</v>
      </c>
      <c r="H229" s="8">
        <v>15090</v>
      </c>
      <c r="I229" s="9">
        <v>0</v>
      </c>
      <c r="J229" s="9">
        <v>0</v>
      </c>
      <c r="K229" s="9">
        <v>3630</v>
      </c>
      <c r="L229" s="9">
        <v>3630</v>
      </c>
      <c r="M229" s="9">
        <v>2460</v>
      </c>
      <c r="N229" s="9">
        <v>2460</v>
      </c>
      <c r="O229" s="9">
        <v>1750</v>
      </c>
      <c r="P229" s="9">
        <v>1750</v>
      </c>
      <c r="Q229" s="9">
        <v>350</v>
      </c>
      <c r="R229" s="9">
        <v>350</v>
      </c>
      <c r="S229" s="9">
        <v>6900</v>
      </c>
      <c r="T229" s="9">
        <v>6900</v>
      </c>
      <c r="U229" s="9">
        <v>0</v>
      </c>
      <c r="V229" s="9">
        <v>0</v>
      </c>
      <c r="W229" s="9">
        <v>0</v>
      </c>
      <c r="X229" s="9">
        <v>0</v>
      </c>
      <c r="Y229" s="9">
        <v>1026</v>
      </c>
      <c r="Z229" s="9">
        <v>1026</v>
      </c>
      <c r="AA229" s="9">
        <v>3367</v>
      </c>
      <c r="AB229" s="9">
        <v>30</v>
      </c>
      <c r="AC229" s="9">
        <v>30</v>
      </c>
      <c r="AD229" s="9">
        <v>1765</v>
      </c>
      <c r="AE229" s="9">
        <v>0</v>
      </c>
      <c r="AF229" s="9">
        <v>0</v>
      </c>
      <c r="AG229" s="9">
        <v>1535</v>
      </c>
      <c r="AH229" s="9">
        <v>0</v>
      </c>
      <c r="AI229" s="9">
        <v>0</v>
      </c>
      <c r="AJ229" s="9">
        <v>760</v>
      </c>
      <c r="AK229" s="9">
        <v>0</v>
      </c>
      <c r="AL229" s="9">
        <v>0</v>
      </c>
      <c r="AM229" s="9">
        <v>6900</v>
      </c>
      <c r="AN229" s="10">
        <v>42849</v>
      </c>
      <c r="AO229" s="10">
        <v>44540</v>
      </c>
      <c r="AP229" s="10">
        <v>44545</v>
      </c>
      <c r="AQ229" s="10">
        <v>44769</v>
      </c>
      <c r="AR229" s="10"/>
      <c r="AS229" s="10"/>
      <c r="AT229" s="10">
        <v>42849</v>
      </c>
      <c r="AU229" s="10"/>
      <c r="AV229" s="10"/>
      <c r="AW229" s="10"/>
      <c r="AX229" s="10"/>
      <c r="AY229" s="10"/>
      <c r="AZ229" s="10"/>
      <c r="BA229" s="10">
        <v>44494</v>
      </c>
      <c r="BB229" s="10">
        <v>44545</v>
      </c>
      <c r="BC229" s="10">
        <v>44769</v>
      </c>
      <c r="BD229" s="10">
        <v>45128</v>
      </c>
      <c r="BE229" s="10"/>
      <c r="BF229" s="10"/>
    </row>
    <row r="230" spans="1:58" x14ac:dyDescent="0.25">
      <c r="A230" s="7">
        <v>229</v>
      </c>
      <c r="B230" s="6" t="s">
        <v>1381</v>
      </c>
      <c r="C230" s="6" t="s">
        <v>1410</v>
      </c>
      <c r="D230" s="7" t="s">
        <v>470</v>
      </c>
      <c r="E230" s="7" t="s">
        <v>498</v>
      </c>
      <c r="F230" s="1" t="s">
        <v>106</v>
      </c>
      <c r="G230" s="1" t="s">
        <v>928</v>
      </c>
      <c r="H230" s="8">
        <v>16960</v>
      </c>
      <c r="I230" s="9">
        <v>1400</v>
      </c>
      <c r="J230" s="9">
        <v>1400</v>
      </c>
      <c r="K230" s="9">
        <v>2730</v>
      </c>
      <c r="L230" s="9">
        <v>2730</v>
      </c>
      <c r="M230" s="9">
        <v>70</v>
      </c>
      <c r="N230" s="9">
        <v>70</v>
      </c>
      <c r="O230" s="9">
        <v>3480</v>
      </c>
      <c r="P230" s="9">
        <v>3480</v>
      </c>
      <c r="Q230" s="9">
        <v>40</v>
      </c>
      <c r="R230" s="9">
        <v>40</v>
      </c>
      <c r="S230" s="9">
        <v>9240</v>
      </c>
      <c r="T230" s="9">
        <v>9240</v>
      </c>
      <c r="U230" s="9">
        <v>0</v>
      </c>
      <c r="V230" s="9">
        <v>685</v>
      </c>
      <c r="W230" s="9">
        <v>685</v>
      </c>
      <c r="X230" s="9">
        <v>1672</v>
      </c>
      <c r="Y230" s="9">
        <v>0</v>
      </c>
      <c r="Z230" s="9">
        <v>0</v>
      </c>
      <c r="AA230" s="9">
        <v>2626</v>
      </c>
      <c r="AB230" s="9">
        <v>0</v>
      </c>
      <c r="AC230" s="9">
        <v>0</v>
      </c>
      <c r="AD230" s="9">
        <v>40</v>
      </c>
      <c r="AE230" s="9">
        <v>0</v>
      </c>
      <c r="AF230" s="9">
        <v>0</v>
      </c>
      <c r="AG230" s="9">
        <v>2863</v>
      </c>
      <c r="AH230" s="9">
        <v>0</v>
      </c>
      <c r="AI230" s="9">
        <v>0</v>
      </c>
      <c r="AJ230" s="9">
        <v>34</v>
      </c>
      <c r="AK230" s="9">
        <v>0</v>
      </c>
      <c r="AL230" s="9">
        <v>0</v>
      </c>
      <c r="AM230" s="9">
        <v>9240</v>
      </c>
      <c r="AN230" s="10">
        <v>43941</v>
      </c>
      <c r="AO230" s="10">
        <v>44378</v>
      </c>
      <c r="AP230" s="10">
        <v>44470</v>
      </c>
      <c r="AQ230" s="10">
        <v>44727</v>
      </c>
      <c r="AR230" s="10"/>
      <c r="AS230" s="10"/>
      <c r="AT230" s="10"/>
      <c r="AU230" s="10"/>
      <c r="AV230" s="10"/>
      <c r="AW230" s="10"/>
      <c r="AX230" s="10"/>
      <c r="AY230" s="10"/>
      <c r="AZ230" s="10">
        <v>43936</v>
      </c>
      <c r="BA230" s="10">
        <v>44375</v>
      </c>
      <c r="BB230" s="10">
        <v>44467</v>
      </c>
      <c r="BC230" s="10">
        <v>44722</v>
      </c>
      <c r="BD230" s="10">
        <v>45632</v>
      </c>
      <c r="BE230" s="10"/>
      <c r="BF230" s="10"/>
    </row>
    <row r="231" spans="1:58" x14ac:dyDescent="0.25">
      <c r="A231" s="7">
        <v>230</v>
      </c>
      <c r="B231" s="6" t="s">
        <v>1381</v>
      </c>
      <c r="C231" s="6" t="s">
        <v>1411</v>
      </c>
      <c r="D231" s="7" t="s">
        <v>470</v>
      </c>
      <c r="E231" s="7" t="s">
        <v>523</v>
      </c>
      <c r="F231" s="1" t="s">
        <v>117</v>
      </c>
      <c r="G231" s="1" t="s">
        <v>929</v>
      </c>
      <c r="H231" s="8">
        <v>13913</v>
      </c>
      <c r="I231" s="9">
        <v>928</v>
      </c>
      <c r="J231" s="9">
        <v>928</v>
      </c>
      <c r="K231" s="9">
        <v>2135</v>
      </c>
      <c r="L231" s="9">
        <v>2135</v>
      </c>
      <c r="M231" s="9">
        <v>52</v>
      </c>
      <c r="N231" s="9">
        <v>52</v>
      </c>
      <c r="O231" s="9">
        <v>1956</v>
      </c>
      <c r="P231" s="9">
        <v>1956</v>
      </c>
      <c r="Q231" s="9">
        <v>3</v>
      </c>
      <c r="R231" s="9">
        <v>3</v>
      </c>
      <c r="S231" s="9">
        <v>8839</v>
      </c>
      <c r="T231" s="9">
        <v>8839</v>
      </c>
      <c r="U231" s="9">
        <v>0</v>
      </c>
      <c r="V231" s="9">
        <v>241</v>
      </c>
      <c r="W231" s="9">
        <v>241</v>
      </c>
      <c r="X231" s="9">
        <v>241</v>
      </c>
      <c r="Y231" s="9">
        <v>40</v>
      </c>
      <c r="Z231" s="9">
        <v>40</v>
      </c>
      <c r="AA231" s="9">
        <v>1982</v>
      </c>
      <c r="AB231" s="9">
        <v>0</v>
      </c>
      <c r="AC231" s="9">
        <v>0</v>
      </c>
      <c r="AD231" s="9">
        <v>51</v>
      </c>
      <c r="AE231" s="9">
        <v>0</v>
      </c>
      <c r="AF231" s="9">
        <v>0</v>
      </c>
      <c r="AG231" s="9">
        <v>1876</v>
      </c>
      <c r="AH231" s="9">
        <v>0</v>
      </c>
      <c r="AI231" s="9">
        <v>0</v>
      </c>
      <c r="AJ231" s="9">
        <v>3</v>
      </c>
      <c r="AK231" s="9">
        <v>0</v>
      </c>
      <c r="AL231" s="9">
        <v>0</v>
      </c>
      <c r="AM231" s="9">
        <v>8839</v>
      </c>
      <c r="AN231" s="10">
        <v>43819</v>
      </c>
      <c r="AO231" s="10">
        <v>44301</v>
      </c>
      <c r="AP231" s="10">
        <v>44407</v>
      </c>
      <c r="AQ231" s="10">
        <v>44566</v>
      </c>
      <c r="AR231" s="10"/>
      <c r="AS231" s="10"/>
      <c r="AT231" s="10">
        <v>43584</v>
      </c>
      <c r="AU231" s="10"/>
      <c r="AV231" s="10"/>
      <c r="AW231" s="10"/>
      <c r="AX231" s="10"/>
      <c r="AY231" s="10"/>
      <c r="AZ231" s="10"/>
      <c r="BA231" s="10">
        <v>44302</v>
      </c>
      <c r="BB231" s="10">
        <v>44378</v>
      </c>
      <c r="BC231" s="10">
        <v>44620</v>
      </c>
      <c r="BD231" s="10">
        <v>45134</v>
      </c>
      <c r="BE231" s="10"/>
      <c r="BF231" s="10"/>
    </row>
    <row r="232" spans="1:58" x14ac:dyDescent="0.25">
      <c r="A232" s="7">
        <v>231</v>
      </c>
      <c r="B232" s="6" t="s">
        <v>1381</v>
      </c>
      <c r="C232" s="6" t="s">
        <v>1412</v>
      </c>
      <c r="D232" s="7" t="s">
        <v>460</v>
      </c>
      <c r="E232" s="7" t="s">
        <v>461</v>
      </c>
      <c r="F232" s="1" t="s">
        <v>229</v>
      </c>
      <c r="G232" s="1" t="s">
        <v>930</v>
      </c>
      <c r="H232" s="8">
        <v>11790</v>
      </c>
      <c r="I232" s="9">
        <v>700</v>
      </c>
      <c r="J232" s="9">
        <v>700</v>
      </c>
      <c r="K232" s="9">
        <v>1500</v>
      </c>
      <c r="L232" s="9">
        <v>1500</v>
      </c>
      <c r="M232" s="9">
        <v>90</v>
      </c>
      <c r="N232" s="9">
        <v>90</v>
      </c>
      <c r="O232" s="9">
        <v>2100</v>
      </c>
      <c r="P232" s="9">
        <v>2100</v>
      </c>
      <c r="Q232" s="9">
        <v>0</v>
      </c>
      <c r="R232" s="9">
        <v>0</v>
      </c>
      <c r="S232" s="9">
        <v>7400</v>
      </c>
      <c r="T232" s="9">
        <v>7400</v>
      </c>
      <c r="U232" s="9">
        <v>0</v>
      </c>
      <c r="V232" s="9">
        <v>454</v>
      </c>
      <c r="W232" s="9">
        <v>454</v>
      </c>
      <c r="X232" s="9">
        <v>454</v>
      </c>
      <c r="Y232" s="9">
        <v>0</v>
      </c>
      <c r="Z232" s="9">
        <v>0</v>
      </c>
      <c r="AA232" s="9">
        <v>1818</v>
      </c>
      <c r="AB232" s="9">
        <v>1</v>
      </c>
      <c r="AC232" s="9">
        <v>1</v>
      </c>
      <c r="AD232" s="9">
        <v>107</v>
      </c>
      <c r="AE232" s="9">
        <v>0</v>
      </c>
      <c r="AF232" s="9">
        <v>0</v>
      </c>
      <c r="AG232" s="9">
        <v>2082</v>
      </c>
      <c r="AH232" s="9">
        <v>0</v>
      </c>
      <c r="AI232" s="9">
        <v>0</v>
      </c>
      <c r="AJ232" s="9">
        <v>0</v>
      </c>
      <c r="AK232" s="9">
        <v>0</v>
      </c>
      <c r="AL232" s="9">
        <v>0</v>
      </c>
      <c r="AM232" s="9">
        <v>7400</v>
      </c>
      <c r="AN232" s="10">
        <v>43573</v>
      </c>
      <c r="AO232" s="10">
        <v>44089</v>
      </c>
      <c r="AP232" s="10">
        <v>44204</v>
      </c>
      <c r="AQ232" s="10">
        <v>44389</v>
      </c>
      <c r="AR232" s="10"/>
      <c r="AS232" s="10"/>
      <c r="AT232" s="10">
        <v>43593</v>
      </c>
      <c r="AU232" s="10"/>
      <c r="AV232" s="10"/>
      <c r="AW232" s="10"/>
      <c r="AX232" s="10"/>
      <c r="AY232" s="10"/>
      <c r="AZ232" s="10"/>
      <c r="BA232" s="10">
        <v>44090</v>
      </c>
      <c r="BB232" s="10">
        <v>44224</v>
      </c>
      <c r="BC232" s="10">
        <v>44406</v>
      </c>
      <c r="BD232" s="10">
        <v>44834</v>
      </c>
      <c r="BE232" s="10"/>
      <c r="BF232" s="10"/>
    </row>
    <row r="233" spans="1:58" x14ac:dyDescent="0.25">
      <c r="A233" s="7">
        <v>232</v>
      </c>
      <c r="B233" s="6" t="s">
        <v>1381</v>
      </c>
      <c r="C233" s="6" t="s">
        <v>1413</v>
      </c>
      <c r="D233" s="7" t="s">
        <v>576</v>
      </c>
      <c r="E233" s="7" t="s">
        <v>600</v>
      </c>
      <c r="F233" s="1" t="s">
        <v>181</v>
      </c>
      <c r="G233" s="1" t="s">
        <v>931</v>
      </c>
      <c r="H233" s="8">
        <v>23210</v>
      </c>
      <c r="I233" s="9">
        <v>2692</v>
      </c>
      <c r="J233" s="9">
        <v>2692</v>
      </c>
      <c r="K233" s="9">
        <v>2884</v>
      </c>
      <c r="L233" s="9">
        <v>2884</v>
      </c>
      <c r="M233" s="9">
        <v>888</v>
      </c>
      <c r="N233" s="9">
        <v>888</v>
      </c>
      <c r="O233" s="9">
        <v>4158</v>
      </c>
      <c r="P233" s="9">
        <v>4158</v>
      </c>
      <c r="Q233" s="9">
        <v>660</v>
      </c>
      <c r="R233" s="9">
        <v>660</v>
      </c>
      <c r="S233" s="9">
        <v>11928</v>
      </c>
      <c r="T233" s="9">
        <v>11928</v>
      </c>
      <c r="U233" s="9">
        <v>0</v>
      </c>
      <c r="V233" s="9">
        <v>974</v>
      </c>
      <c r="W233" s="9">
        <v>974</v>
      </c>
      <c r="X233" s="9">
        <v>2852</v>
      </c>
      <c r="Y233" s="9">
        <v>0</v>
      </c>
      <c r="Z233" s="9">
        <v>0</v>
      </c>
      <c r="AA233" s="9">
        <v>3045</v>
      </c>
      <c r="AB233" s="9">
        <v>0</v>
      </c>
      <c r="AC233" s="9">
        <v>0</v>
      </c>
      <c r="AD233" s="9">
        <v>1094</v>
      </c>
      <c r="AE233" s="9">
        <v>0</v>
      </c>
      <c r="AF233" s="9">
        <v>0</v>
      </c>
      <c r="AG233" s="9">
        <v>4231</v>
      </c>
      <c r="AH233" s="9">
        <v>0</v>
      </c>
      <c r="AI233" s="9">
        <v>0</v>
      </c>
      <c r="AJ233" s="9">
        <v>622</v>
      </c>
      <c r="AK233" s="9">
        <v>0</v>
      </c>
      <c r="AL233" s="9">
        <v>0</v>
      </c>
      <c r="AM233" s="9">
        <v>11928</v>
      </c>
      <c r="AN233" s="10">
        <v>43931</v>
      </c>
      <c r="AO233" s="10">
        <v>44442</v>
      </c>
      <c r="AP233" s="10">
        <v>44498</v>
      </c>
      <c r="AQ233" s="10">
        <v>44624</v>
      </c>
      <c r="AR233" s="10"/>
      <c r="AS233" s="10"/>
      <c r="AT233" s="10"/>
      <c r="AU233" s="10"/>
      <c r="AV233" s="10"/>
      <c r="AW233" s="10"/>
      <c r="AX233" s="10"/>
      <c r="AY233" s="10"/>
      <c r="AZ233" s="10">
        <v>44067</v>
      </c>
      <c r="BA233" s="10">
        <v>44585</v>
      </c>
      <c r="BB233" s="10">
        <v>44585</v>
      </c>
      <c r="BC233" s="10">
        <v>44743</v>
      </c>
      <c r="BD233" s="10">
        <v>46108</v>
      </c>
      <c r="BE233" s="10"/>
      <c r="BF233" s="10"/>
    </row>
    <row r="234" spans="1:58" x14ac:dyDescent="0.25">
      <c r="A234" s="7">
        <v>233</v>
      </c>
      <c r="B234" s="6" t="s">
        <v>1381</v>
      </c>
      <c r="C234" s="6" t="s">
        <v>1414</v>
      </c>
      <c r="D234" s="7" t="s">
        <v>460</v>
      </c>
      <c r="E234" s="7" t="s">
        <v>461</v>
      </c>
      <c r="F234" s="1" t="s">
        <v>237</v>
      </c>
      <c r="G234" s="1" t="s">
        <v>932</v>
      </c>
      <c r="H234" s="8">
        <v>4601</v>
      </c>
      <c r="I234" s="9">
        <v>608</v>
      </c>
      <c r="J234" s="9">
        <v>608</v>
      </c>
      <c r="K234" s="9">
        <v>1345</v>
      </c>
      <c r="L234" s="9">
        <v>1345</v>
      </c>
      <c r="M234" s="9">
        <v>141</v>
      </c>
      <c r="N234" s="9">
        <v>141</v>
      </c>
      <c r="O234" s="9">
        <v>794</v>
      </c>
      <c r="P234" s="9">
        <v>794</v>
      </c>
      <c r="Q234" s="9">
        <v>41</v>
      </c>
      <c r="R234" s="9">
        <v>41</v>
      </c>
      <c r="S234" s="9">
        <v>1672</v>
      </c>
      <c r="T234" s="9">
        <v>1672</v>
      </c>
      <c r="U234" s="9">
        <v>0</v>
      </c>
      <c r="V234" s="9">
        <v>435</v>
      </c>
      <c r="W234" s="9">
        <v>435</v>
      </c>
      <c r="X234" s="9">
        <v>971</v>
      </c>
      <c r="Y234" s="9">
        <v>0</v>
      </c>
      <c r="Z234" s="9">
        <v>0</v>
      </c>
      <c r="AA234" s="9">
        <v>1658</v>
      </c>
      <c r="AB234" s="9">
        <v>0</v>
      </c>
      <c r="AC234" s="9">
        <v>0</v>
      </c>
      <c r="AD234" s="9">
        <v>172</v>
      </c>
      <c r="AE234" s="9">
        <v>0</v>
      </c>
      <c r="AF234" s="9">
        <v>0</v>
      </c>
      <c r="AG234" s="9">
        <v>824</v>
      </c>
      <c r="AH234" s="9">
        <v>0</v>
      </c>
      <c r="AI234" s="9">
        <v>0</v>
      </c>
      <c r="AJ234" s="9">
        <v>7</v>
      </c>
      <c r="AK234" s="9">
        <v>0</v>
      </c>
      <c r="AL234" s="9">
        <v>0</v>
      </c>
      <c r="AM234" s="9">
        <v>1672</v>
      </c>
      <c r="AN234" s="10">
        <v>43739</v>
      </c>
      <c r="AO234" s="10">
        <v>44166</v>
      </c>
      <c r="AP234" s="10">
        <v>44287</v>
      </c>
      <c r="AQ234" s="10">
        <v>44531</v>
      </c>
      <c r="AR234" s="10"/>
      <c r="AS234" s="10"/>
      <c r="AT234" s="10"/>
      <c r="AU234" s="10"/>
      <c r="AV234" s="10"/>
      <c r="AW234" s="10"/>
      <c r="AX234" s="10"/>
      <c r="AY234" s="10"/>
      <c r="AZ234" s="10">
        <v>43739</v>
      </c>
      <c r="BA234" s="10">
        <v>44166</v>
      </c>
      <c r="BB234" s="10">
        <v>44291</v>
      </c>
      <c r="BC234" s="10">
        <v>44497</v>
      </c>
      <c r="BD234" s="10">
        <v>44713</v>
      </c>
      <c r="BE234" s="10"/>
      <c r="BF234" s="10"/>
    </row>
    <row r="235" spans="1:58" x14ac:dyDescent="0.25">
      <c r="A235" s="7">
        <v>234</v>
      </c>
      <c r="B235" s="6" t="s">
        <v>1381</v>
      </c>
      <c r="C235" s="6" t="s">
        <v>1415</v>
      </c>
      <c r="D235" s="7" t="s">
        <v>460</v>
      </c>
      <c r="E235" s="7" t="s">
        <v>498</v>
      </c>
      <c r="F235" s="1" t="s">
        <v>225</v>
      </c>
      <c r="G235" s="1" t="s">
        <v>933</v>
      </c>
      <c r="H235" s="8">
        <v>12493</v>
      </c>
      <c r="I235" s="9">
        <v>4500</v>
      </c>
      <c r="J235" s="9">
        <v>4500</v>
      </c>
      <c r="K235" s="9">
        <v>6300</v>
      </c>
      <c r="L235" s="9">
        <v>6300</v>
      </c>
      <c r="M235" s="9">
        <v>1300</v>
      </c>
      <c r="N235" s="9">
        <v>1300</v>
      </c>
      <c r="O235" s="9">
        <v>0</v>
      </c>
      <c r="P235" s="9">
        <v>0</v>
      </c>
      <c r="Q235" s="9">
        <v>393</v>
      </c>
      <c r="R235" s="9">
        <v>393</v>
      </c>
      <c r="S235" s="9">
        <v>0</v>
      </c>
      <c r="T235" s="9">
        <v>0</v>
      </c>
      <c r="U235" s="9">
        <v>0</v>
      </c>
      <c r="V235" s="9">
        <v>2919</v>
      </c>
      <c r="W235" s="9">
        <v>2919</v>
      </c>
      <c r="X235" s="9">
        <v>4667</v>
      </c>
      <c r="Y235" s="9">
        <v>0</v>
      </c>
      <c r="Z235" s="9">
        <v>0</v>
      </c>
      <c r="AA235" s="9">
        <v>5871</v>
      </c>
      <c r="AB235" s="9">
        <v>0</v>
      </c>
      <c r="AC235" s="9">
        <v>0</v>
      </c>
      <c r="AD235" s="9">
        <v>1198</v>
      </c>
      <c r="AE235" s="9">
        <v>0</v>
      </c>
      <c r="AF235" s="9">
        <v>0</v>
      </c>
      <c r="AG235" s="9">
        <v>10990</v>
      </c>
      <c r="AH235" s="9">
        <v>0</v>
      </c>
      <c r="AI235" s="9">
        <v>0</v>
      </c>
      <c r="AJ235" s="9">
        <v>393</v>
      </c>
      <c r="AK235" s="9">
        <v>0</v>
      </c>
      <c r="AL235" s="9">
        <v>0</v>
      </c>
      <c r="AM235" s="9">
        <v>104000</v>
      </c>
      <c r="AN235" s="10">
        <v>43711</v>
      </c>
      <c r="AO235" s="10">
        <v>44328</v>
      </c>
      <c r="AP235" s="10">
        <v>44411</v>
      </c>
      <c r="AQ235" s="10">
        <v>44617</v>
      </c>
      <c r="AR235" s="10"/>
      <c r="AS235" s="10"/>
      <c r="AT235" s="10"/>
      <c r="AU235" s="10"/>
      <c r="AV235" s="10"/>
      <c r="AW235" s="10"/>
      <c r="AX235" s="10"/>
      <c r="AY235" s="10"/>
      <c r="AZ235" s="10">
        <v>44022</v>
      </c>
      <c r="BA235" s="10">
        <v>44690</v>
      </c>
      <c r="BB235" s="10">
        <v>44721</v>
      </c>
      <c r="BC235" s="10">
        <v>44930</v>
      </c>
      <c r="BD235" s="10">
        <v>45629</v>
      </c>
      <c r="BE235" s="10"/>
      <c r="BF235" s="10"/>
    </row>
    <row r="236" spans="1:58" x14ac:dyDescent="0.25">
      <c r="A236" s="7">
        <v>235</v>
      </c>
      <c r="B236" s="6" t="s">
        <v>1381</v>
      </c>
      <c r="C236" s="6" t="s">
        <v>1416</v>
      </c>
      <c r="D236" s="7" t="s">
        <v>460</v>
      </c>
      <c r="E236" s="7" t="s">
        <v>461</v>
      </c>
      <c r="F236" s="1" t="s">
        <v>230</v>
      </c>
      <c r="G236" s="1" t="s">
        <v>934</v>
      </c>
      <c r="H236" s="8">
        <v>1600</v>
      </c>
      <c r="I236" s="9">
        <v>1600</v>
      </c>
      <c r="J236" s="9">
        <v>1600</v>
      </c>
      <c r="K236" s="9">
        <v>0</v>
      </c>
      <c r="L236" s="9">
        <v>0</v>
      </c>
      <c r="M236" s="9">
        <v>0</v>
      </c>
      <c r="N236" s="9">
        <v>0</v>
      </c>
      <c r="O236" s="9">
        <v>0</v>
      </c>
      <c r="P236" s="9">
        <v>0</v>
      </c>
      <c r="Q236" s="9">
        <v>0</v>
      </c>
      <c r="R236" s="9">
        <v>0</v>
      </c>
      <c r="S236" s="9">
        <v>0</v>
      </c>
      <c r="T236" s="9">
        <v>0</v>
      </c>
      <c r="U236" s="9">
        <v>0</v>
      </c>
      <c r="V236" s="9">
        <v>63</v>
      </c>
      <c r="W236" s="9">
        <v>63</v>
      </c>
      <c r="X236" s="9">
        <v>1991</v>
      </c>
      <c r="Y236" s="9">
        <v>0</v>
      </c>
      <c r="Z236" s="9">
        <v>0</v>
      </c>
      <c r="AA236" s="9">
        <v>2003</v>
      </c>
      <c r="AB236" s="9">
        <v>0</v>
      </c>
      <c r="AC236" s="9">
        <v>0</v>
      </c>
      <c r="AD236" s="9">
        <v>111</v>
      </c>
      <c r="AE236" s="9">
        <v>0</v>
      </c>
      <c r="AF236" s="9">
        <v>0</v>
      </c>
      <c r="AG236" s="9">
        <v>1197</v>
      </c>
      <c r="AH236" s="9">
        <v>0</v>
      </c>
      <c r="AI236" s="9">
        <v>0</v>
      </c>
      <c r="AJ236" s="9">
        <v>5</v>
      </c>
      <c r="AK236" s="9">
        <v>0</v>
      </c>
      <c r="AL236" s="9">
        <v>0</v>
      </c>
      <c r="AM236" s="9">
        <v>3000</v>
      </c>
      <c r="AN236" s="10">
        <v>44288</v>
      </c>
      <c r="AO236" s="10">
        <v>44855</v>
      </c>
      <c r="AP236" s="10">
        <v>44971</v>
      </c>
      <c r="AR236" s="10"/>
      <c r="AS236" s="10"/>
      <c r="AT236" s="10"/>
      <c r="AU236" s="10"/>
      <c r="AV236" s="10"/>
      <c r="AW236" s="10"/>
      <c r="AX236" s="10"/>
      <c r="AY236" s="10"/>
      <c r="AZ236" s="10">
        <v>44288</v>
      </c>
      <c r="BA236" s="10">
        <v>44855</v>
      </c>
      <c r="BB236" s="10">
        <v>44971</v>
      </c>
      <c r="BC236" s="10">
        <v>45177</v>
      </c>
      <c r="BD236" s="10">
        <v>45546</v>
      </c>
      <c r="BE236" s="10"/>
      <c r="BF236" s="10"/>
    </row>
    <row r="237" spans="1:58" x14ac:dyDescent="0.25">
      <c r="A237" s="7">
        <v>236</v>
      </c>
      <c r="B237" s="6" t="s">
        <v>1381</v>
      </c>
      <c r="C237" s="6" t="s">
        <v>1417</v>
      </c>
      <c r="D237" s="7" t="s">
        <v>470</v>
      </c>
      <c r="E237" s="7" t="s">
        <v>498</v>
      </c>
      <c r="F237" s="1" t="s">
        <v>369</v>
      </c>
      <c r="G237" s="1" t="s">
        <v>935</v>
      </c>
      <c r="H237" s="8">
        <v>4903</v>
      </c>
      <c r="I237" s="9">
        <v>2160</v>
      </c>
      <c r="J237" s="9">
        <v>2160</v>
      </c>
      <c r="K237" s="9">
        <v>2648</v>
      </c>
      <c r="L237" s="9">
        <v>2648</v>
      </c>
      <c r="M237" s="9">
        <v>74</v>
      </c>
      <c r="N237" s="9">
        <v>74</v>
      </c>
      <c r="O237" s="9">
        <v>0</v>
      </c>
      <c r="P237" s="9">
        <v>0</v>
      </c>
      <c r="Q237" s="9">
        <v>21</v>
      </c>
      <c r="R237" s="9">
        <v>21</v>
      </c>
      <c r="S237" s="9">
        <v>0</v>
      </c>
      <c r="T237" s="9">
        <v>0</v>
      </c>
      <c r="U237" s="9">
        <v>0</v>
      </c>
      <c r="V237" s="9">
        <v>1129</v>
      </c>
      <c r="W237" s="9">
        <v>1129</v>
      </c>
      <c r="X237" s="9">
        <v>2244</v>
      </c>
      <c r="Y237" s="9">
        <v>0</v>
      </c>
      <c r="Z237" s="9">
        <v>0</v>
      </c>
      <c r="AA237" s="9">
        <v>2217</v>
      </c>
      <c r="AB237" s="9">
        <v>0</v>
      </c>
      <c r="AC237" s="9">
        <v>0</v>
      </c>
      <c r="AD237" s="9">
        <v>64</v>
      </c>
      <c r="AE237" s="9">
        <v>0</v>
      </c>
      <c r="AF237" s="9">
        <v>0</v>
      </c>
      <c r="AG237" s="9">
        <v>3671</v>
      </c>
      <c r="AH237" s="9">
        <v>0</v>
      </c>
      <c r="AI237" s="9">
        <v>0</v>
      </c>
      <c r="AJ237" s="9">
        <v>635</v>
      </c>
      <c r="AK237" s="9">
        <v>0</v>
      </c>
      <c r="AL237" s="9">
        <v>0</v>
      </c>
      <c r="AM237" s="9">
        <v>59218</v>
      </c>
      <c r="AN237" s="10">
        <v>43801</v>
      </c>
      <c r="AO237" s="10">
        <v>44337</v>
      </c>
      <c r="AP237" s="10">
        <v>44461</v>
      </c>
      <c r="AQ237" s="10">
        <v>44683</v>
      </c>
      <c r="AR237" s="10"/>
      <c r="AS237" s="10"/>
      <c r="AT237" s="10"/>
      <c r="AU237" s="10"/>
      <c r="AV237" s="10"/>
      <c r="AW237" s="10"/>
      <c r="AX237" s="10"/>
      <c r="AY237" s="10"/>
      <c r="AZ237" s="10">
        <v>43906</v>
      </c>
      <c r="BA237" s="10">
        <v>44406</v>
      </c>
      <c r="BB237" s="10">
        <v>44462</v>
      </c>
      <c r="BC237" s="10">
        <v>44684</v>
      </c>
      <c r="BD237" s="10">
        <v>45044</v>
      </c>
      <c r="BE237" s="10"/>
      <c r="BF237" s="10"/>
    </row>
    <row r="238" spans="1:58" x14ac:dyDescent="0.25">
      <c r="A238" s="7">
        <v>237</v>
      </c>
      <c r="B238" s="6" t="s">
        <v>1381</v>
      </c>
      <c r="C238" s="6" t="s">
        <v>1418</v>
      </c>
      <c r="D238" s="7" t="s">
        <v>460</v>
      </c>
      <c r="E238" s="7" t="s">
        <v>510</v>
      </c>
      <c r="F238" s="1" t="s">
        <v>183</v>
      </c>
      <c r="G238" s="1" t="s">
        <v>936</v>
      </c>
      <c r="H238" s="8">
        <v>5451</v>
      </c>
      <c r="I238" s="9">
        <v>585</v>
      </c>
      <c r="J238" s="9">
        <v>585</v>
      </c>
      <c r="K238" s="9">
        <v>1160</v>
      </c>
      <c r="L238" s="9">
        <v>1160</v>
      </c>
      <c r="M238" s="9">
        <v>20</v>
      </c>
      <c r="N238" s="9">
        <v>20</v>
      </c>
      <c r="O238" s="9">
        <v>465</v>
      </c>
      <c r="P238" s="9">
        <v>465</v>
      </c>
      <c r="Q238" s="9">
        <v>21</v>
      </c>
      <c r="R238" s="9">
        <v>21</v>
      </c>
      <c r="S238" s="9">
        <v>3200</v>
      </c>
      <c r="T238" s="9">
        <v>3200</v>
      </c>
      <c r="U238" s="9">
        <v>0</v>
      </c>
      <c r="V238" s="9">
        <v>301</v>
      </c>
      <c r="W238" s="9">
        <v>301</v>
      </c>
      <c r="X238" s="9">
        <v>301</v>
      </c>
      <c r="Y238" s="9">
        <v>18</v>
      </c>
      <c r="Z238" s="9">
        <v>18</v>
      </c>
      <c r="AA238" s="9">
        <v>1285</v>
      </c>
      <c r="AB238" s="9">
        <v>2</v>
      </c>
      <c r="AC238" s="9">
        <v>2</v>
      </c>
      <c r="AD238" s="9">
        <v>43</v>
      </c>
      <c r="AE238" s="9">
        <v>0</v>
      </c>
      <c r="AF238" s="9">
        <v>0</v>
      </c>
      <c r="AG238" s="9">
        <v>484</v>
      </c>
      <c r="AH238" s="9">
        <v>0</v>
      </c>
      <c r="AI238" s="9">
        <v>0</v>
      </c>
      <c r="AJ238" s="9">
        <v>0</v>
      </c>
      <c r="AK238" s="9">
        <v>0</v>
      </c>
      <c r="AL238" s="9">
        <v>0</v>
      </c>
      <c r="AM238" s="9">
        <v>3175</v>
      </c>
      <c r="AN238" s="10">
        <v>43348</v>
      </c>
      <c r="AO238" s="10">
        <v>43833</v>
      </c>
      <c r="AP238" s="10">
        <v>43922</v>
      </c>
      <c r="AQ238" s="10">
        <v>44141</v>
      </c>
      <c r="AR238" s="10"/>
      <c r="AS238" s="10"/>
      <c r="AT238" s="10">
        <v>43388</v>
      </c>
      <c r="AU238" s="10"/>
      <c r="AV238" s="10"/>
      <c r="AW238" s="10"/>
      <c r="AX238" s="10"/>
      <c r="AY238" s="10"/>
      <c r="AZ238" s="10"/>
      <c r="BA238" s="10">
        <v>43903</v>
      </c>
      <c r="BB238" s="10">
        <v>43990</v>
      </c>
      <c r="BC238" s="10">
        <v>44228</v>
      </c>
      <c r="BD238" s="10">
        <v>44369</v>
      </c>
      <c r="BE238" s="10"/>
      <c r="BF238" s="10"/>
    </row>
    <row r="239" spans="1:58" x14ac:dyDescent="0.25">
      <c r="A239" s="7">
        <v>238</v>
      </c>
      <c r="B239" s="6" t="s">
        <v>1381</v>
      </c>
      <c r="C239" s="6" t="s">
        <v>1419</v>
      </c>
      <c r="D239" s="7" t="s">
        <v>576</v>
      </c>
      <c r="E239" s="7" t="s">
        <v>461</v>
      </c>
      <c r="F239" s="1" t="s">
        <v>142</v>
      </c>
      <c r="G239" s="1" t="s">
        <v>937</v>
      </c>
      <c r="H239" s="8">
        <v>7703</v>
      </c>
      <c r="I239" s="9">
        <v>1591</v>
      </c>
      <c r="J239" s="9">
        <v>1591</v>
      </c>
      <c r="K239" s="9">
        <v>1370</v>
      </c>
      <c r="L239" s="9">
        <v>1370</v>
      </c>
      <c r="M239" s="9">
        <v>196</v>
      </c>
      <c r="N239" s="9">
        <v>196</v>
      </c>
      <c r="O239" s="9">
        <v>1772</v>
      </c>
      <c r="P239" s="9">
        <v>1772</v>
      </c>
      <c r="Q239" s="9">
        <v>546</v>
      </c>
      <c r="R239" s="9">
        <v>546</v>
      </c>
      <c r="S239" s="9">
        <v>2228</v>
      </c>
      <c r="T239" s="9">
        <v>2228</v>
      </c>
      <c r="U239" s="9">
        <v>0</v>
      </c>
      <c r="V239" s="9">
        <v>519</v>
      </c>
      <c r="W239" s="9">
        <v>519</v>
      </c>
      <c r="X239" s="9">
        <v>1670</v>
      </c>
      <c r="Y239" s="9">
        <v>0</v>
      </c>
      <c r="Z239" s="9">
        <v>0</v>
      </c>
      <c r="AA239" s="9">
        <v>1475</v>
      </c>
      <c r="AB239" s="9">
        <v>0</v>
      </c>
      <c r="AC239" s="9">
        <v>0</v>
      </c>
      <c r="AD239" s="9">
        <v>205</v>
      </c>
      <c r="AE239" s="9">
        <v>0</v>
      </c>
      <c r="AF239" s="9">
        <v>0</v>
      </c>
      <c r="AG239" s="9">
        <v>1634</v>
      </c>
      <c r="AH239" s="9">
        <v>0</v>
      </c>
      <c r="AI239" s="9">
        <v>0</v>
      </c>
      <c r="AJ239" s="9">
        <v>546</v>
      </c>
      <c r="AK239" s="9">
        <v>0</v>
      </c>
      <c r="AL239" s="9">
        <v>0</v>
      </c>
      <c r="AM239" s="9">
        <v>2580</v>
      </c>
      <c r="AN239" s="10">
        <v>43830</v>
      </c>
      <c r="AO239" s="10">
        <v>44315</v>
      </c>
      <c r="AP239" s="10">
        <v>44378</v>
      </c>
      <c r="AQ239" s="10">
        <v>44593</v>
      </c>
      <c r="AR239" s="10"/>
      <c r="AS239" s="10"/>
      <c r="AT239" s="10"/>
      <c r="AU239" s="10"/>
      <c r="AV239" s="10"/>
      <c r="AW239" s="10"/>
      <c r="AX239" s="10"/>
      <c r="AY239" s="10"/>
      <c r="AZ239" s="10">
        <v>43830</v>
      </c>
      <c r="BA239" s="10">
        <v>44315</v>
      </c>
      <c r="BB239" s="10">
        <v>44378</v>
      </c>
      <c r="BC239" s="10">
        <v>44593</v>
      </c>
      <c r="BD239" s="10">
        <v>45198</v>
      </c>
      <c r="BE239" s="10"/>
      <c r="BF239" s="10"/>
    </row>
    <row r="240" spans="1:58" x14ac:dyDescent="0.25">
      <c r="A240" s="7">
        <v>239</v>
      </c>
      <c r="B240" s="6" t="s">
        <v>1381</v>
      </c>
      <c r="C240" s="6" t="s">
        <v>1420</v>
      </c>
      <c r="D240" s="7" t="s">
        <v>576</v>
      </c>
      <c r="E240" s="7" t="s">
        <v>588</v>
      </c>
      <c r="F240" s="1" t="s">
        <v>143</v>
      </c>
      <c r="G240" s="1" t="s">
        <v>938</v>
      </c>
      <c r="H240" s="8">
        <v>31105</v>
      </c>
      <c r="I240" s="9">
        <v>606</v>
      </c>
      <c r="J240" s="9">
        <v>606</v>
      </c>
      <c r="K240" s="9">
        <v>2853</v>
      </c>
      <c r="L240" s="9">
        <v>2853</v>
      </c>
      <c r="M240" s="9">
        <v>121</v>
      </c>
      <c r="N240" s="9">
        <v>121</v>
      </c>
      <c r="O240" s="9">
        <v>2329</v>
      </c>
      <c r="P240" s="9">
        <v>2329</v>
      </c>
      <c r="Q240" s="9">
        <v>19</v>
      </c>
      <c r="R240" s="9">
        <v>19</v>
      </c>
      <c r="S240" s="9">
        <v>25177</v>
      </c>
      <c r="T240" s="9">
        <v>25177</v>
      </c>
      <c r="U240" s="9">
        <v>25176</v>
      </c>
      <c r="V240" s="9">
        <v>517</v>
      </c>
      <c r="W240" s="9">
        <v>517</v>
      </c>
      <c r="X240" s="9">
        <v>517</v>
      </c>
      <c r="Y240" s="9">
        <v>2803</v>
      </c>
      <c r="Z240" s="9">
        <v>2803</v>
      </c>
      <c r="AA240" s="9">
        <v>2803</v>
      </c>
      <c r="AB240" s="9">
        <v>61</v>
      </c>
      <c r="AC240" s="9">
        <v>61</v>
      </c>
      <c r="AD240" s="9">
        <v>61</v>
      </c>
      <c r="AE240" s="9">
        <v>115</v>
      </c>
      <c r="AF240" s="9">
        <v>115</v>
      </c>
      <c r="AG240" s="9">
        <v>2287</v>
      </c>
      <c r="AH240" s="9">
        <v>11</v>
      </c>
      <c r="AI240" s="9">
        <v>11</v>
      </c>
      <c r="AJ240" s="9">
        <v>0</v>
      </c>
      <c r="AK240" s="9">
        <v>639</v>
      </c>
      <c r="AL240" s="9">
        <v>639</v>
      </c>
      <c r="AM240" s="9">
        <v>25177</v>
      </c>
      <c r="AN240" s="10"/>
      <c r="AO240" s="10"/>
      <c r="AP240" s="10"/>
      <c r="AR240" s="10"/>
      <c r="AS240" s="10"/>
      <c r="AT240" s="10">
        <v>42604</v>
      </c>
      <c r="AU240" s="10">
        <v>43336</v>
      </c>
      <c r="AV240" s="10">
        <v>43381</v>
      </c>
      <c r="AW240" s="10">
        <v>43524</v>
      </c>
      <c r="AX240" s="10"/>
      <c r="AY240" s="10"/>
      <c r="AZ240" s="10"/>
      <c r="BA240" s="10"/>
      <c r="BB240" s="10"/>
      <c r="BC240" s="10"/>
      <c r="BD240" s="10">
        <v>44019</v>
      </c>
      <c r="BE240" s="10"/>
      <c r="BF240" s="10"/>
    </row>
    <row r="241" spans="1:58" x14ac:dyDescent="0.25">
      <c r="A241" s="7">
        <v>240</v>
      </c>
      <c r="B241" s="6" t="s">
        <v>1381</v>
      </c>
      <c r="C241" s="6" t="s">
        <v>1421</v>
      </c>
      <c r="D241" s="7" t="s">
        <v>470</v>
      </c>
      <c r="E241" s="7" t="s">
        <v>498</v>
      </c>
      <c r="F241" s="1" t="s">
        <v>372</v>
      </c>
      <c r="G241" s="1" t="s">
        <v>939</v>
      </c>
      <c r="H241" s="8">
        <v>12753</v>
      </c>
      <c r="I241" s="9">
        <v>1120</v>
      </c>
      <c r="J241" s="9">
        <v>1120</v>
      </c>
      <c r="K241" s="9">
        <v>1430</v>
      </c>
      <c r="L241" s="9">
        <v>1430</v>
      </c>
      <c r="M241" s="9">
        <v>245</v>
      </c>
      <c r="N241" s="9">
        <v>245</v>
      </c>
      <c r="O241" s="9">
        <v>1111</v>
      </c>
      <c r="P241" s="9">
        <v>1111</v>
      </c>
      <c r="Q241" s="9">
        <v>311</v>
      </c>
      <c r="R241" s="9">
        <v>311</v>
      </c>
      <c r="S241" s="9">
        <v>8536</v>
      </c>
      <c r="T241" s="9">
        <v>8536</v>
      </c>
      <c r="U241" s="9">
        <v>0</v>
      </c>
      <c r="V241" s="9">
        <v>911</v>
      </c>
      <c r="W241" s="9">
        <v>911</v>
      </c>
      <c r="X241" s="9">
        <v>911</v>
      </c>
      <c r="Y241" s="9">
        <v>44</v>
      </c>
      <c r="Z241" s="9">
        <v>44</v>
      </c>
      <c r="AA241" s="9">
        <v>1155</v>
      </c>
      <c r="AB241" s="9">
        <v>6</v>
      </c>
      <c r="AC241" s="9">
        <v>6</v>
      </c>
      <c r="AD241" s="9">
        <v>216</v>
      </c>
      <c r="AE241" s="9">
        <v>0</v>
      </c>
      <c r="AF241" s="9">
        <v>0</v>
      </c>
      <c r="AG241" s="9">
        <v>960</v>
      </c>
      <c r="AH241" s="9">
        <v>3</v>
      </c>
      <c r="AI241" s="9">
        <v>3</v>
      </c>
      <c r="AJ241" s="9">
        <v>656</v>
      </c>
      <c r="AK241" s="9">
        <v>0</v>
      </c>
      <c r="AL241" s="9">
        <v>0</v>
      </c>
      <c r="AM241" s="9">
        <v>9796</v>
      </c>
      <c r="AN241" s="10">
        <v>43339</v>
      </c>
      <c r="AO241" s="10">
        <v>43997</v>
      </c>
      <c r="AP241" s="10">
        <v>43997</v>
      </c>
      <c r="AQ241" s="10">
        <v>44169</v>
      </c>
      <c r="AR241" s="10"/>
      <c r="AS241" s="10"/>
      <c r="AT241" s="10">
        <v>43529</v>
      </c>
      <c r="AU241" s="10"/>
      <c r="AV241" s="10"/>
      <c r="AW241" s="10"/>
      <c r="AX241" s="10"/>
      <c r="AY241" s="10"/>
      <c r="AZ241" s="10"/>
      <c r="BA241" s="10">
        <v>43972</v>
      </c>
      <c r="BB241" s="10">
        <v>43987</v>
      </c>
      <c r="BC241" s="10">
        <v>44183</v>
      </c>
      <c r="BD241" s="10">
        <v>44550</v>
      </c>
      <c r="BE241" s="10"/>
      <c r="BF241" s="10"/>
    </row>
    <row r="242" spans="1:58" x14ac:dyDescent="0.25">
      <c r="A242" s="7">
        <v>241</v>
      </c>
      <c r="B242" s="6" t="s">
        <v>1381</v>
      </c>
      <c r="C242" s="6" t="s">
        <v>1422</v>
      </c>
      <c r="D242" s="7" t="s">
        <v>470</v>
      </c>
      <c r="E242" s="7" t="s">
        <v>498</v>
      </c>
      <c r="F242" s="1" t="s">
        <v>373</v>
      </c>
      <c r="G242" s="1" t="s">
        <v>940</v>
      </c>
      <c r="H242" s="8">
        <v>230</v>
      </c>
      <c r="I242" s="9">
        <v>0</v>
      </c>
      <c r="J242" s="9">
        <v>0</v>
      </c>
      <c r="K242" s="9">
        <v>30</v>
      </c>
      <c r="L242" s="9">
        <v>30</v>
      </c>
      <c r="M242" s="9">
        <v>0</v>
      </c>
      <c r="N242" s="9">
        <v>0</v>
      </c>
      <c r="O242" s="9">
        <v>100</v>
      </c>
      <c r="P242" s="9">
        <v>100</v>
      </c>
      <c r="Q242" s="9">
        <v>0</v>
      </c>
      <c r="R242" s="9">
        <v>0</v>
      </c>
      <c r="S242" s="9">
        <v>100</v>
      </c>
      <c r="T242" s="9">
        <v>100</v>
      </c>
      <c r="U242" s="9">
        <v>0</v>
      </c>
      <c r="V242" s="9">
        <v>0</v>
      </c>
      <c r="W242" s="9">
        <v>0</v>
      </c>
      <c r="X242" s="9">
        <v>0</v>
      </c>
      <c r="Y242" s="9">
        <v>0</v>
      </c>
      <c r="Z242" s="9">
        <v>0</v>
      </c>
      <c r="AA242" s="9">
        <v>22</v>
      </c>
      <c r="AB242" s="9">
        <v>0</v>
      </c>
      <c r="AC242" s="9">
        <v>0</v>
      </c>
      <c r="AD242" s="9">
        <v>0</v>
      </c>
      <c r="AE242" s="9">
        <v>0</v>
      </c>
      <c r="AF242" s="9">
        <v>0</v>
      </c>
      <c r="AG242" s="9">
        <v>73</v>
      </c>
      <c r="AH242" s="9">
        <v>0</v>
      </c>
      <c r="AI242" s="9">
        <v>0</v>
      </c>
      <c r="AJ242" s="9">
        <v>0</v>
      </c>
      <c r="AK242" s="9">
        <v>0</v>
      </c>
      <c r="AL242" s="9">
        <v>0</v>
      </c>
      <c r="AM242" s="9">
        <v>100</v>
      </c>
      <c r="AN242" s="10"/>
      <c r="AO242" s="10"/>
      <c r="AP242" s="10"/>
      <c r="AR242" s="10"/>
      <c r="AS242" s="10"/>
      <c r="AT242" s="10">
        <v>43529</v>
      </c>
      <c r="AU242" s="10">
        <v>43626</v>
      </c>
      <c r="AV242" s="10">
        <v>43627</v>
      </c>
      <c r="AW242" s="10"/>
      <c r="AX242" s="10"/>
      <c r="AY242" s="10"/>
      <c r="AZ242" s="10"/>
      <c r="BA242" s="10"/>
      <c r="BB242" s="10"/>
      <c r="BC242" s="10">
        <v>43846</v>
      </c>
      <c r="BD242" s="10">
        <v>44515</v>
      </c>
      <c r="BE242" s="10"/>
      <c r="BF242" s="10"/>
    </row>
    <row r="243" spans="1:58" x14ac:dyDescent="0.25">
      <c r="A243" s="7">
        <v>242</v>
      </c>
      <c r="B243" s="6" t="s">
        <v>1381</v>
      </c>
      <c r="C243" s="6" t="s">
        <v>1423</v>
      </c>
      <c r="D243" s="7" t="s">
        <v>470</v>
      </c>
      <c r="E243" s="7" t="s">
        <v>498</v>
      </c>
      <c r="F243" s="1" t="s">
        <v>374</v>
      </c>
      <c r="G243" s="1" t="s">
        <v>941</v>
      </c>
      <c r="H243" s="8">
        <v>1034</v>
      </c>
      <c r="I243" s="9">
        <v>0</v>
      </c>
      <c r="J243" s="9">
        <v>0</v>
      </c>
      <c r="K243" s="9">
        <v>120</v>
      </c>
      <c r="L243" s="9">
        <v>120</v>
      </c>
      <c r="M243" s="9">
        <v>0</v>
      </c>
      <c r="N243" s="9">
        <v>0</v>
      </c>
      <c r="O243" s="9">
        <v>600</v>
      </c>
      <c r="P243" s="9">
        <v>600</v>
      </c>
      <c r="Q243" s="9">
        <v>0</v>
      </c>
      <c r="R243" s="9">
        <v>0</v>
      </c>
      <c r="S243" s="9">
        <v>314</v>
      </c>
      <c r="T243" s="9">
        <v>314</v>
      </c>
      <c r="U243" s="9">
        <v>0</v>
      </c>
      <c r="V243" s="9">
        <v>0</v>
      </c>
      <c r="W243" s="9">
        <v>0</v>
      </c>
      <c r="X243" s="9">
        <v>0</v>
      </c>
      <c r="Y243" s="9">
        <v>0</v>
      </c>
      <c r="Z243" s="9">
        <v>0</v>
      </c>
      <c r="AA243" s="9">
        <v>169</v>
      </c>
      <c r="AB243" s="9">
        <v>0</v>
      </c>
      <c r="AC243" s="9">
        <v>0</v>
      </c>
      <c r="AD243" s="9">
        <v>25</v>
      </c>
      <c r="AE243" s="9">
        <v>0</v>
      </c>
      <c r="AF243" s="9">
        <v>0</v>
      </c>
      <c r="AG243" s="9">
        <v>195</v>
      </c>
      <c r="AH243" s="9">
        <v>0</v>
      </c>
      <c r="AI243" s="9">
        <v>0</v>
      </c>
      <c r="AJ243" s="9">
        <v>0</v>
      </c>
      <c r="AK243" s="9">
        <v>0</v>
      </c>
      <c r="AL243" s="9">
        <v>0</v>
      </c>
      <c r="AM243" s="9">
        <v>314</v>
      </c>
      <c r="AN243" s="10"/>
      <c r="AO243" s="10"/>
      <c r="AP243" s="10"/>
      <c r="AR243" s="10"/>
      <c r="AS243" s="10"/>
      <c r="AT243" s="10">
        <v>43529</v>
      </c>
      <c r="AU243" s="10"/>
      <c r="AV243" s="10"/>
      <c r="AW243" s="10"/>
      <c r="AX243" s="10"/>
      <c r="AY243" s="10"/>
      <c r="AZ243" s="10"/>
      <c r="BA243" s="10">
        <v>43728</v>
      </c>
      <c r="BB243" s="10">
        <v>43746</v>
      </c>
      <c r="BC243" s="10">
        <v>43915</v>
      </c>
      <c r="BD243" s="10">
        <v>45646</v>
      </c>
      <c r="BE243" s="10"/>
      <c r="BF243" s="10"/>
    </row>
    <row r="244" spans="1:58" x14ac:dyDescent="0.25">
      <c r="A244" s="7">
        <v>243</v>
      </c>
      <c r="B244" s="6" t="s">
        <v>1381</v>
      </c>
      <c r="C244" s="6" t="s">
        <v>1424</v>
      </c>
      <c r="D244" s="7" t="s">
        <v>460</v>
      </c>
      <c r="E244" s="7" t="s">
        <v>498</v>
      </c>
      <c r="F244" s="1" t="s">
        <v>226</v>
      </c>
      <c r="G244" s="1" t="s">
        <v>942</v>
      </c>
      <c r="H244" s="8">
        <v>3338</v>
      </c>
      <c r="I244" s="9">
        <v>260</v>
      </c>
      <c r="J244" s="9">
        <v>260</v>
      </c>
      <c r="K244" s="9">
        <v>1000</v>
      </c>
      <c r="L244" s="9">
        <v>1000</v>
      </c>
      <c r="M244" s="9">
        <v>45</v>
      </c>
      <c r="N244" s="9">
        <v>45</v>
      </c>
      <c r="O244" s="9">
        <v>500</v>
      </c>
      <c r="P244" s="9">
        <v>500</v>
      </c>
      <c r="Q244" s="9">
        <v>9</v>
      </c>
      <c r="R244" s="9">
        <v>9</v>
      </c>
      <c r="S244" s="9">
        <v>1524</v>
      </c>
      <c r="T244" s="9">
        <v>1524</v>
      </c>
      <c r="U244" s="9">
        <v>0</v>
      </c>
      <c r="V244" s="9">
        <v>137</v>
      </c>
      <c r="W244" s="9">
        <v>137</v>
      </c>
      <c r="X244" s="9">
        <v>137</v>
      </c>
      <c r="Y244" s="9">
        <v>389</v>
      </c>
      <c r="Z244" s="9">
        <v>389</v>
      </c>
      <c r="AA244" s="9">
        <v>677</v>
      </c>
      <c r="AB244" s="9">
        <v>7</v>
      </c>
      <c r="AC244" s="9">
        <v>7</v>
      </c>
      <c r="AD244" s="9">
        <v>43</v>
      </c>
      <c r="AE244" s="9">
        <v>0</v>
      </c>
      <c r="AF244" s="9">
        <v>0</v>
      </c>
      <c r="AG244" s="9">
        <v>621</v>
      </c>
      <c r="AH244" s="9">
        <v>0</v>
      </c>
      <c r="AI244" s="9">
        <v>0</v>
      </c>
      <c r="AJ244" s="9">
        <v>0</v>
      </c>
      <c r="AK244" s="9">
        <v>0</v>
      </c>
      <c r="AL244" s="9">
        <v>0</v>
      </c>
      <c r="AM244" s="9">
        <v>1371</v>
      </c>
      <c r="AN244" s="10">
        <v>43297</v>
      </c>
      <c r="AO244" s="10">
        <v>43476</v>
      </c>
      <c r="AP244" s="10">
        <v>43570</v>
      </c>
      <c r="AQ244" s="10">
        <v>43724</v>
      </c>
      <c r="AR244" s="10"/>
      <c r="AS244" s="10"/>
      <c r="AT244" s="10">
        <v>43300</v>
      </c>
      <c r="AU244" s="10">
        <v>43472</v>
      </c>
      <c r="AV244" s="10">
        <v>43570</v>
      </c>
      <c r="AW244" s="10"/>
      <c r="AX244" s="10"/>
      <c r="AY244" s="10"/>
      <c r="AZ244" s="10"/>
      <c r="BA244" s="10"/>
      <c r="BB244" s="10"/>
      <c r="BC244" s="10">
        <v>43724</v>
      </c>
      <c r="BD244" s="10">
        <v>44013</v>
      </c>
      <c r="BE244" s="10"/>
      <c r="BF244" s="10"/>
    </row>
    <row r="245" spans="1:58" x14ac:dyDescent="0.25">
      <c r="A245" s="7">
        <v>244</v>
      </c>
      <c r="B245" s="6" t="s">
        <v>1381</v>
      </c>
      <c r="C245" s="6" t="s">
        <v>1425</v>
      </c>
      <c r="D245" s="7" t="s">
        <v>477</v>
      </c>
      <c r="E245" s="7" t="s">
        <v>498</v>
      </c>
      <c r="F245" s="1" t="s">
        <v>238</v>
      </c>
      <c r="G245" s="1" t="s">
        <v>943</v>
      </c>
      <c r="H245" s="8">
        <v>5951</v>
      </c>
      <c r="I245" s="9">
        <v>450</v>
      </c>
      <c r="J245" s="9">
        <v>450</v>
      </c>
      <c r="K245" s="9">
        <v>1095</v>
      </c>
      <c r="L245" s="9">
        <v>1095</v>
      </c>
      <c r="M245" s="9">
        <v>78</v>
      </c>
      <c r="N245" s="9">
        <v>78</v>
      </c>
      <c r="O245" s="9">
        <v>702</v>
      </c>
      <c r="P245" s="9">
        <v>702</v>
      </c>
      <c r="Q245" s="9">
        <v>5</v>
      </c>
      <c r="R245" s="9">
        <v>5</v>
      </c>
      <c r="S245" s="9">
        <v>3621</v>
      </c>
      <c r="T245" s="9">
        <v>3621</v>
      </c>
      <c r="U245" s="9">
        <v>0</v>
      </c>
      <c r="V245" s="9">
        <v>388</v>
      </c>
      <c r="W245" s="9">
        <v>388</v>
      </c>
      <c r="X245" s="9">
        <v>388</v>
      </c>
      <c r="Y245" s="9">
        <v>36</v>
      </c>
      <c r="Z245" s="9">
        <v>36</v>
      </c>
      <c r="AA245" s="9">
        <v>970</v>
      </c>
      <c r="AB245" s="9">
        <v>7</v>
      </c>
      <c r="AC245" s="9">
        <v>7</v>
      </c>
      <c r="AD245" s="9">
        <v>77</v>
      </c>
      <c r="AE245" s="9">
        <v>0</v>
      </c>
      <c r="AF245" s="9">
        <v>0</v>
      </c>
      <c r="AG245" s="9">
        <v>632</v>
      </c>
      <c r="AH245" s="9">
        <v>0</v>
      </c>
      <c r="AI245" s="9">
        <v>0</v>
      </c>
      <c r="AJ245" s="9">
        <v>6</v>
      </c>
      <c r="AK245" s="9">
        <v>0</v>
      </c>
      <c r="AL245" s="9">
        <v>0</v>
      </c>
      <c r="AM245" s="9">
        <v>3621</v>
      </c>
      <c r="AN245" s="10">
        <v>43497</v>
      </c>
      <c r="AO245" s="10">
        <v>44046</v>
      </c>
      <c r="AP245" s="10">
        <v>44166</v>
      </c>
      <c r="AQ245" s="10">
        <v>44652</v>
      </c>
      <c r="AR245" s="10"/>
      <c r="AS245" s="10"/>
      <c r="AT245" s="10">
        <v>43476</v>
      </c>
      <c r="AU245" s="10"/>
      <c r="AV245" s="10"/>
      <c r="AW245" s="10"/>
      <c r="AX245" s="10"/>
      <c r="AY245" s="10"/>
      <c r="AZ245" s="10"/>
      <c r="BA245" s="10">
        <v>44046</v>
      </c>
      <c r="BB245" s="10">
        <v>44166</v>
      </c>
      <c r="BC245" s="10">
        <v>44410</v>
      </c>
      <c r="BD245" s="10">
        <v>44564</v>
      </c>
      <c r="BE245" s="10"/>
      <c r="BF245" s="10"/>
    </row>
    <row r="246" spans="1:58" x14ac:dyDescent="0.25">
      <c r="A246" s="7">
        <v>245</v>
      </c>
      <c r="B246" s="6" t="s">
        <v>1381</v>
      </c>
      <c r="C246" s="6" t="s">
        <v>1426</v>
      </c>
      <c r="D246" s="7" t="s">
        <v>460</v>
      </c>
      <c r="E246" s="7" t="s">
        <v>498</v>
      </c>
      <c r="F246" s="1" t="s">
        <v>239</v>
      </c>
      <c r="G246" s="1" t="s">
        <v>944</v>
      </c>
      <c r="H246" s="8">
        <v>17754</v>
      </c>
      <c r="I246" s="9">
        <v>94</v>
      </c>
      <c r="J246" s="9">
        <v>94</v>
      </c>
      <c r="K246" s="9">
        <v>2565</v>
      </c>
      <c r="L246" s="9">
        <v>2565</v>
      </c>
      <c r="M246" s="9">
        <v>482</v>
      </c>
      <c r="N246" s="9">
        <v>482</v>
      </c>
      <c r="O246" s="9">
        <v>1535</v>
      </c>
      <c r="P246" s="9">
        <v>1535</v>
      </c>
      <c r="Q246" s="9">
        <v>1578</v>
      </c>
      <c r="R246" s="9">
        <v>1578</v>
      </c>
      <c r="S246" s="9">
        <v>11500</v>
      </c>
      <c r="T246" s="9">
        <v>11500</v>
      </c>
      <c r="U246" s="9">
        <v>0</v>
      </c>
      <c r="V246" s="9">
        <v>94</v>
      </c>
      <c r="W246" s="9">
        <v>94</v>
      </c>
      <c r="X246" s="9">
        <v>94</v>
      </c>
      <c r="Y246" s="9">
        <v>2249</v>
      </c>
      <c r="Z246" s="9">
        <v>2249</v>
      </c>
      <c r="AA246" s="9">
        <v>2535</v>
      </c>
      <c r="AB246" s="9">
        <v>300</v>
      </c>
      <c r="AC246" s="9">
        <v>300</v>
      </c>
      <c r="AD246" s="9">
        <v>538</v>
      </c>
      <c r="AE246" s="9">
        <v>0</v>
      </c>
      <c r="AF246" s="9">
        <v>0</v>
      </c>
      <c r="AG246" s="9">
        <v>1547</v>
      </c>
      <c r="AH246" s="9">
        <v>23</v>
      </c>
      <c r="AI246" s="9">
        <v>23</v>
      </c>
      <c r="AJ246" s="9">
        <v>1599</v>
      </c>
      <c r="AK246" s="9">
        <v>0</v>
      </c>
      <c r="AL246" s="9">
        <v>0</v>
      </c>
      <c r="AM246" s="9">
        <v>11028</v>
      </c>
      <c r="AN246" s="10">
        <v>41884</v>
      </c>
      <c r="AO246" s="10">
        <v>43647</v>
      </c>
      <c r="AP246" s="10">
        <v>43770</v>
      </c>
      <c r="AQ246" s="10">
        <v>43978</v>
      </c>
      <c r="AR246" s="10"/>
      <c r="AS246" s="10"/>
      <c r="AT246" s="10">
        <v>41884</v>
      </c>
      <c r="AU246" s="10"/>
      <c r="AV246" s="10"/>
      <c r="AW246" s="10"/>
      <c r="AX246" s="10"/>
      <c r="AY246" s="10"/>
      <c r="AZ246" s="10"/>
      <c r="BA246" s="10">
        <v>44013</v>
      </c>
      <c r="BB246" s="10">
        <v>44137</v>
      </c>
      <c r="BC246" s="10">
        <v>44343</v>
      </c>
      <c r="BD246" s="10">
        <v>44743</v>
      </c>
      <c r="BE246" s="10"/>
      <c r="BF246" s="10"/>
    </row>
    <row r="247" spans="1:58" x14ac:dyDescent="0.25">
      <c r="A247" s="7">
        <v>246</v>
      </c>
      <c r="B247" s="6" t="s">
        <v>1427</v>
      </c>
      <c r="C247" s="6" t="s">
        <v>1428</v>
      </c>
      <c r="D247" s="7" t="s">
        <v>613</v>
      </c>
      <c r="E247" s="7" t="s">
        <v>466</v>
      </c>
      <c r="F247" s="1" t="s">
        <v>400</v>
      </c>
      <c r="G247" s="1" t="s">
        <v>945</v>
      </c>
      <c r="H247" s="8">
        <v>67776</v>
      </c>
      <c r="I247" s="9">
        <v>2250</v>
      </c>
      <c r="J247" s="9">
        <v>0</v>
      </c>
      <c r="K247" s="9">
        <v>5545</v>
      </c>
      <c r="L247" s="9">
        <v>1850</v>
      </c>
      <c r="M247" s="9">
        <v>402</v>
      </c>
      <c r="N247" s="9">
        <v>0</v>
      </c>
      <c r="O247" s="9">
        <v>8750</v>
      </c>
      <c r="P247" s="9">
        <v>7500</v>
      </c>
      <c r="Q247" s="9">
        <v>52</v>
      </c>
      <c r="R247" s="9">
        <v>0</v>
      </c>
      <c r="S247" s="9">
        <v>72146</v>
      </c>
      <c r="T247" s="9">
        <v>58426</v>
      </c>
      <c r="U247" s="9">
        <v>71005</v>
      </c>
      <c r="V247" s="9">
        <v>2222</v>
      </c>
      <c r="W247" s="9">
        <v>0</v>
      </c>
      <c r="X247" s="9">
        <v>2222</v>
      </c>
      <c r="Y247" s="9">
        <v>6297</v>
      </c>
      <c r="Z247" s="9">
        <v>1849</v>
      </c>
      <c r="AA247" s="9">
        <v>6297</v>
      </c>
      <c r="AB247" s="9">
        <v>384</v>
      </c>
      <c r="AC247" s="9">
        <v>0</v>
      </c>
      <c r="AD247" s="9">
        <v>565</v>
      </c>
      <c r="AE247" s="9">
        <v>442</v>
      </c>
      <c r="AF247" s="9">
        <v>379</v>
      </c>
      <c r="AG247" s="9">
        <v>6896</v>
      </c>
      <c r="AH247" s="9">
        <v>23</v>
      </c>
      <c r="AI247" s="9">
        <v>0</v>
      </c>
      <c r="AJ247" s="9">
        <v>21</v>
      </c>
      <c r="AK247" s="9">
        <v>5</v>
      </c>
      <c r="AL247" s="9">
        <v>3</v>
      </c>
      <c r="AM247" s="9">
        <v>71006</v>
      </c>
      <c r="AN247" s="10">
        <v>42230</v>
      </c>
      <c r="AO247" s="10">
        <v>43221</v>
      </c>
      <c r="AP247" s="10">
        <v>43252</v>
      </c>
      <c r="AQ247" s="10">
        <v>43770</v>
      </c>
      <c r="AR247" s="10"/>
      <c r="AS247" s="10"/>
      <c r="AT247" s="10">
        <v>42230</v>
      </c>
      <c r="AU247" s="10">
        <v>43264</v>
      </c>
      <c r="AV247" s="10">
        <v>43286</v>
      </c>
      <c r="AW247" s="10">
        <v>43560</v>
      </c>
      <c r="AX247" s="10"/>
      <c r="AY247" s="10"/>
      <c r="AZ247" s="10"/>
      <c r="BA247" s="10"/>
      <c r="BB247" s="10"/>
      <c r="BC247" s="10"/>
      <c r="BD247" s="10">
        <v>44743</v>
      </c>
      <c r="BE247" s="10"/>
      <c r="BF247" s="10"/>
    </row>
    <row r="248" spans="1:58" x14ac:dyDescent="0.25">
      <c r="A248" s="7">
        <v>247</v>
      </c>
      <c r="B248" s="6" t="s">
        <v>1427</v>
      </c>
      <c r="C248" s="6" t="s">
        <v>1429</v>
      </c>
      <c r="D248" s="7" t="s">
        <v>514</v>
      </c>
      <c r="E248" s="7" t="s">
        <v>606</v>
      </c>
      <c r="F248" s="1" t="s">
        <v>357</v>
      </c>
      <c r="G248" s="1" t="s">
        <v>946</v>
      </c>
      <c r="H248" s="8">
        <v>6136</v>
      </c>
      <c r="I248" s="9">
        <v>1080</v>
      </c>
      <c r="J248" s="9">
        <v>1080</v>
      </c>
      <c r="K248" s="9">
        <v>950</v>
      </c>
      <c r="L248" s="9">
        <v>950</v>
      </c>
      <c r="M248" s="9">
        <v>210</v>
      </c>
      <c r="N248" s="9">
        <v>210</v>
      </c>
      <c r="O248" s="9">
        <v>800</v>
      </c>
      <c r="P248" s="9">
        <v>800</v>
      </c>
      <c r="Q248" s="9">
        <v>246</v>
      </c>
      <c r="R248" s="9">
        <v>246</v>
      </c>
      <c r="S248" s="9">
        <v>2850</v>
      </c>
      <c r="T248" s="9">
        <v>2850</v>
      </c>
      <c r="U248" s="9">
        <v>0</v>
      </c>
      <c r="V248" s="9">
        <v>813</v>
      </c>
      <c r="W248" s="9">
        <v>813</v>
      </c>
      <c r="X248" s="9">
        <v>813</v>
      </c>
      <c r="Y248" s="9">
        <v>230</v>
      </c>
      <c r="Z248" s="9">
        <v>230</v>
      </c>
      <c r="AA248" s="9">
        <v>916</v>
      </c>
      <c r="AB248" s="9">
        <v>113</v>
      </c>
      <c r="AC248" s="9">
        <v>113</v>
      </c>
      <c r="AD248" s="9">
        <v>231</v>
      </c>
      <c r="AE248" s="9">
        <v>0</v>
      </c>
      <c r="AF248" s="9">
        <v>0</v>
      </c>
      <c r="AG248" s="9">
        <v>728</v>
      </c>
      <c r="AH248" s="9">
        <v>50</v>
      </c>
      <c r="AI248" s="9">
        <v>50</v>
      </c>
      <c r="AJ248" s="9">
        <v>240</v>
      </c>
      <c r="AK248" s="9">
        <v>0</v>
      </c>
      <c r="AL248" s="9">
        <v>0</v>
      </c>
      <c r="AM248" s="9">
        <v>2850</v>
      </c>
      <c r="AN248" s="10">
        <v>43421</v>
      </c>
      <c r="AO248" s="10">
        <v>43891</v>
      </c>
      <c r="AP248" s="10">
        <v>43905</v>
      </c>
      <c r="AQ248" s="10">
        <v>44228</v>
      </c>
      <c r="AR248" s="10"/>
      <c r="AS248" s="10"/>
      <c r="AT248" s="10">
        <v>43451</v>
      </c>
      <c r="AU248" s="10"/>
      <c r="AV248" s="10"/>
      <c r="AW248" s="10"/>
      <c r="AX248" s="10"/>
      <c r="AY248" s="10"/>
      <c r="AZ248" s="10"/>
      <c r="BA248" s="10">
        <v>43922</v>
      </c>
      <c r="BB248" s="10">
        <v>43928</v>
      </c>
      <c r="BC248" s="10">
        <v>44105</v>
      </c>
      <c r="BD248" s="10">
        <v>44470</v>
      </c>
      <c r="BE248" s="10"/>
      <c r="BF248" s="10"/>
    </row>
    <row r="249" spans="1:58" x14ac:dyDescent="0.25">
      <c r="A249" s="7">
        <v>248</v>
      </c>
      <c r="B249" s="6" t="s">
        <v>1427</v>
      </c>
      <c r="C249" s="6" t="s">
        <v>1430</v>
      </c>
      <c r="D249" s="7" t="s">
        <v>514</v>
      </c>
      <c r="E249" s="7" t="s">
        <v>623</v>
      </c>
      <c r="F249" s="1" t="s">
        <v>335</v>
      </c>
      <c r="G249" s="1" t="s">
        <v>947</v>
      </c>
      <c r="H249" s="8">
        <v>22689</v>
      </c>
      <c r="I249" s="9">
        <v>1268</v>
      </c>
      <c r="J249" s="9">
        <v>1268</v>
      </c>
      <c r="K249" s="9">
        <v>5140</v>
      </c>
      <c r="L249" s="9">
        <v>5140</v>
      </c>
      <c r="M249" s="9">
        <v>692</v>
      </c>
      <c r="N249" s="9">
        <v>692</v>
      </c>
      <c r="O249" s="9">
        <v>2800</v>
      </c>
      <c r="P249" s="9">
        <v>2800</v>
      </c>
      <c r="Q249" s="9">
        <v>450</v>
      </c>
      <c r="R249" s="9">
        <v>450</v>
      </c>
      <c r="S249" s="9">
        <v>12339</v>
      </c>
      <c r="T249" s="9">
        <v>12339</v>
      </c>
      <c r="U249" s="9">
        <v>12338</v>
      </c>
      <c r="V249" s="9">
        <v>1822</v>
      </c>
      <c r="W249" s="9">
        <v>1822</v>
      </c>
      <c r="X249" s="9">
        <v>1822</v>
      </c>
      <c r="Y249" s="9">
        <v>4793</v>
      </c>
      <c r="Z249" s="9">
        <v>4793</v>
      </c>
      <c r="AA249" s="9">
        <v>4793</v>
      </c>
      <c r="AB249" s="9">
        <v>627</v>
      </c>
      <c r="AC249" s="9">
        <v>627</v>
      </c>
      <c r="AD249" s="9">
        <v>691</v>
      </c>
      <c r="AE249" s="9">
        <v>945</v>
      </c>
      <c r="AF249" s="9">
        <v>945</v>
      </c>
      <c r="AG249" s="9">
        <v>2971</v>
      </c>
      <c r="AH249" s="9">
        <v>201</v>
      </c>
      <c r="AI249" s="9">
        <v>201</v>
      </c>
      <c r="AJ249" s="9">
        <v>247</v>
      </c>
      <c r="AK249" s="9">
        <v>2639</v>
      </c>
      <c r="AL249" s="9">
        <v>2639</v>
      </c>
      <c r="AM249" s="9">
        <v>12339</v>
      </c>
      <c r="AN249" s="10">
        <v>42114</v>
      </c>
      <c r="AO249" s="10">
        <v>42907</v>
      </c>
      <c r="AP249" s="10">
        <v>42908</v>
      </c>
      <c r="AQ249" s="10">
        <v>43486</v>
      </c>
      <c r="AR249" s="10"/>
      <c r="AS249" s="10"/>
      <c r="AT249" s="10">
        <v>42114</v>
      </c>
      <c r="AU249" s="10">
        <v>42907</v>
      </c>
      <c r="AV249" s="10">
        <v>42908</v>
      </c>
      <c r="AW249" s="10">
        <v>43452</v>
      </c>
      <c r="AX249" s="10"/>
      <c r="AY249" s="10"/>
      <c r="AZ249" s="10"/>
      <c r="BA249" s="10"/>
      <c r="BB249" s="10"/>
      <c r="BC249" s="10"/>
      <c r="BD249" s="10">
        <v>44396</v>
      </c>
      <c r="BE249" s="10"/>
      <c r="BF249" s="10"/>
    </row>
    <row r="250" spans="1:58" x14ac:dyDescent="0.25">
      <c r="A250" s="7">
        <v>249</v>
      </c>
      <c r="B250" s="6" t="s">
        <v>1427</v>
      </c>
      <c r="C250" s="6" t="s">
        <v>1431</v>
      </c>
      <c r="D250" s="7" t="s">
        <v>482</v>
      </c>
      <c r="E250" s="7" t="s">
        <v>466</v>
      </c>
      <c r="F250" s="1" t="s">
        <v>381</v>
      </c>
      <c r="G250" s="1" t="s">
        <v>948</v>
      </c>
      <c r="H250" s="8">
        <v>0</v>
      </c>
      <c r="I250" s="9">
        <v>0</v>
      </c>
      <c r="J250" s="9">
        <v>0</v>
      </c>
      <c r="K250" s="9">
        <v>0</v>
      </c>
      <c r="L250" s="9">
        <v>0</v>
      </c>
      <c r="M250" s="9">
        <v>0</v>
      </c>
      <c r="N250" s="9">
        <v>0</v>
      </c>
      <c r="O250" s="9">
        <v>0</v>
      </c>
      <c r="P250" s="9">
        <v>0</v>
      </c>
      <c r="Q250" s="9">
        <v>0</v>
      </c>
      <c r="R250" s="9">
        <v>0</v>
      </c>
      <c r="S250" s="9">
        <v>0</v>
      </c>
      <c r="T250" s="9">
        <v>0</v>
      </c>
      <c r="U250" s="9">
        <v>0</v>
      </c>
      <c r="V250" s="9">
        <v>0</v>
      </c>
      <c r="W250" s="9">
        <v>0</v>
      </c>
      <c r="X250" s="9">
        <v>388</v>
      </c>
      <c r="Y250" s="9">
        <v>0</v>
      </c>
      <c r="Z250" s="9">
        <v>0</v>
      </c>
      <c r="AA250" s="9">
        <v>489</v>
      </c>
      <c r="AB250" s="9">
        <v>0</v>
      </c>
      <c r="AC250" s="9">
        <v>0</v>
      </c>
      <c r="AD250" s="9">
        <v>16</v>
      </c>
      <c r="AE250" s="9">
        <v>0</v>
      </c>
      <c r="AF250" s="9">
        <v>0</v>
      </c>
      <c r="AG250" s="9">
        <v>1428</v>
      </c>
      <c r="AH250" s="9">
        <v>0</v>
      </c>
      <c r="AI250" s="9">
        <v>0</v>
      </c>
      <c r="AJ250" s="9">
        <v>0</v>
      </c>
      <c r="AK250" s="9">
        <v>0</v>
      </c>
      <c r="AL250" s="9">
        <v>0</v>
      </c>
      <c r="AM250" s="9">
        <v>6600</v>
      </c>
      <c r="AN250" s="10"/>
      <c r="AO250" s="10"/>
      <c r="AP250" s="10"/>
      <c r="AR250" s="10"/>
      <c r="AS250" s="10"/>
      <c r="AT250" s="10"/>
      <c r="AU250" s="10"/>
      <c r="AV250" s="10"/>
      <c r="AW250" s="10"/>
      <c r="AX250" s="10"/>
      <c r="AY250" s="10"/>
      <c r="AZ250" s="10">
        <v>44407</v>
      </c>
      <c r="BA250" s="10">
        <v>44676</v>
      </c>
      <c r="BB250" s="10">
        <v>44683</v>
      </c>
      <c r="BC250" s="10">
        <v>44959</v>
      </c>
      <c r="BD250" s="10">
        <v>46420</v>
      </c>
      <c r="BE250" s="10"/>
      <c r="BF250" s="10"/>
    </row>
    <row r="251" spans="1:58" x14ac:dyDescent="0.25">
      <c r="A251" s="7">
        <v>250</v>
      </c>
      <c r="B251" s="6" t="s">
        <v>1427</v>
      </c>
      <c r="C251" s="6" t="s">
        <v>1432</v>
      </c>
      <c r="D251" s="7" t="s">
        <v>514</v>
      </c>
      <c r="E251" s="7" t="s">
        <v>466</v>
      </c>
      <c r="F251" s="1" t="s">
        <v>336</v>
      </c>
      <c r="G251" s="1" t="s">
        <v>949</v>
      </c>
      <c r="H251" s="8">
        <v>14829</v>
      </c>
      <c r="I251" s="9">
        <v>698</v>
      </c>
      <c r="J251" s="9">
        <v>698</v>
      </c>
      <c r="K251" s="9">
        <v>1730</v>
      </c>
      <c r="L251" s="9">
        <v>1730</v>
      </c>
      <c r="M251" s="9">
        <v>204</v>
      </c>
      <c r="N251" s="9">
        <v>204</v>
      </c>
      <c r="O251" s="9">
        <v>1354</v>
      </c>
      <c r="P251" s="9">
        <v>1354</v>
      </c>
      <c r="Q251" s="9">
        <v>343</v>
      </c>
      <c r="R251" s="9">
        <v>343</v>
      </c>
      <c r="S251" s="9">
        <v>10500</v>
      </c>
      <c r="T251" s="9">
        <v>10500</v>
      </c>
      <c r="U251" s="9">
        <v>0</v>
      </c>
      <c r="V251" s="9">
        <v>571</v>
      </c>
      <c r="W251" s="9">
        <v>571</v>
      </c>
      <c r="X251" s="9">
        <v>571</v>
      </c>
      <c r="Y251" s="9">
        <v>955</v>
      </c>
      <c r="Z251" s="9">
        <v>955</v>
      </c>
      <c r="AA251" s="9">
        <v>1895</v>
      </c>
      <c r="AB251" s="9">
        <v>124</v>
      </c>
      <c r="AC251" s="9">
        <v>124</v>
      </c>
      <c r="AD251" s="9">
        <v>243</v>
      </c>
      <c r="AE251" s="9">
        <v>0</v>
      </c>
      <c r="AF251" s="9">
        <v>0</v>
      </c>
      <c r="AG251" s="9">
        <v>1358</v>
      </c>
      <c r="AH251" s="9">
        <v>12</v>
      </c>
      <c r="AI251" s="9">
        <v>12</v>
      </c>
      <c r="AJ251" s="9">
        <v>343</v>
      </c>
      <c r="AK251" s="9">
        <v>0</v>
      </c>
      <c r="AL251" s="9">
        <v>0</v>
      </c>
      <c r="AM251" s="9">
        <v>10500</v>
      </c>
      <c r="AN251" s="10">
        <v>43132</v>
      </c>
      <c r="AO251" s="10">
        <v>43864</v>
      </c>
      <c r="AP251" s="10">
        <v>43892</v>
      </c>
      <c r="AQ251" s="10">
        <v>44046</v>
      </c>
      <c r="AR251" s="10"/>
      <c r="AS251" s="10"/>
      <c r="AT251" s="10">
        <v>43132</v>
      </c>
      <c r="AU251" s="10"/>
      <c r="AV251" s="10"/>
      <c r="AW251" s="10"/>
      <c r="AX251" s="10"/>
      <c r="AY251" s="10"/>
      <c r="AZ251" s="10"/>
      <c r="BA251" s="10">
        <v>43864</v>
      </c>
      <c r="BB251" s="10">
        <v>43892</v>
      </c>
      <c r="BC251" s="10">
        <v>44046</v>
      </c>
      <c r="BD251" s="10">
        <v>44470</v>
      </c>
      <c r="BE251" s="10"/>
      <c r="BF251" s="10"/>
    </row>
    <row r="252" spans="1:58" x14ac:dyDescent="0.25">
      <c r="A252" s="7">
        <v>251</v>
      </c>
      <c r="B252" s="6" t="s">
        <v>1427</v>
      </c>
      <c r="C252" s="6" t="s">
        <v>1433</v>
      </c>
      <c r="D252" s="7" t="s">
        <v>482</v>
      </c>
      <c r="E252" s="7" t="s">
        <v>466</v>
      </c>
      <c r="F252" s="1" t="s">
        <v>383</v>
      </c>
      <c r="G252" s="1" t="s">
        <v>950</v>
      </c>
      <c r="H252" s="8">
        <v>4150</v>
      </c>
      <c r="I252" s="9">
        <v>960</v>
      </c>
      <c r="J252" s="9">
        <v>960</v>
      </c>
      <c r="K252" s="9">
        <v>2300</v>
      </c>
      <c r="L252" s="9">
        <v>2300</v>
      </c>
      <c r="M252" s="9">
        <v>120</v>
      </c>
      <c r="N252" s="9">
        <v>120</v>
      </c>
      <c r="O252" s="9">
        <v>0</v>
      </c>
      <c r="P252" s="9">
        <v>0</v>
      </c>
      <c r="Q252" s="9">
        <v>770</v>
      </c>
      <c r="R252" s="9">
        <v>770</v>
      </c>
      <c r="S252" s="9">
        <v>0</v>
      </c>
      <c r="T252" s="9">
        <v>0</v>
      </c>
      <c r="U252" s="9">
        <v>0</v>
      </c>
      <c r="V252" s="9">
        <v>957</v>
      </c>
      <c r="W252" s="9">
        <v>957</v>
      </c>
      <c r="X252" s="9">
        <v>957</v>
      </c>
      <c r="Y252" s="9">
        <v>1264</v>
      </c>
      <c r="Z252" s="9">
        <v>1264</v>
      </c>
      <c r="AA252" s="9">
        <v>2119</v>
      </c>
      <c r="AB252" s="9">
        <v>32</v>
      </c>
      <c r="AC252" s="9">
        <v>32</v>
      </c>
      <c r="AD252" s="9">
        <v>86</v>
      </c>
      <c r="AE252" s="9">
        <v>0</v>
      </c>
      <c r="AF252" s="9">
        <v>0</v>
      </c>
      <c r="AG252" s="9">
        <v>4466</v>
      </c>
      <c r="AH252" s="9">
        <v>5</v>
      </c>
      <c r="AI252" s="9">
        <v>5</v>
      </c>
      <c r="AJ252" s="9">
        <v>769</v>
      </c>
      <c r="AK252" s="9">
        <v>0</v>
      </c>
      <c r="AL252" s="9">
        <v>0</v>
      </c>
      <c r="AM252" s="9">
        <v>45440</v>
      </c>
      <c r="AN252" s="10">
        <v>43161</v>
      </c>
      <c r="AO252" s="10">
        <v>43864</v>
      </c>
      <c r="AP252" s="10">
        <v>43892</v>
      </c>
      <c r="AQ252" s="10">
        <v>44060</v>
      </c>
      <c r="AR252" s="10"/>
      <c r="AS252" s="10">
        <v>43390</v>
      </c>
      <c r="AT252" s="10">
        <v>43161</v>
      </c>
      <c r="AU252" s="10"/>
      <c r="AV252" s="10"/>
      <c r="AW252" s="10"/>
      <c r="AX252" s="10"/>
      <c r="AY252" s="10"/>
      <c r="AZ252" s="10"/>
      <c r="BA252" s="10">
        <v>43923</v>
      </c>
      <c r="BB252" s="10">
        <v>43928</v>
      </c>
      <c r="BC252" s="10">
        <v>44137</v>
      </c>
      <c r="BD252" s="10">
        <v>44866</v>
      </c>
      <c r="BE252" s="10"/>
      <c r="BF252" s="10"/>
    </row>
    <row r="253" spans="1:58" x14ac:dyDescent="0.25">
      <c r="A253" s="7">
        <v>252</v>
      </c>
      <c r="B253" s="6" t="s">
        <v>1427</v>
      </c>
      <c r="C253" s="6" t="s">
        <v>1434</v>
      </c>
      <c r="D253" s="7" t="s">
        <v>613</v>
      </c>
      <c r="E253" s="7" t="s">
        <v>580</v>
      </c>
      <c r="F253" s="1" t="s">
        <v>293</v>
      </c>
      <c r="G253" s="1" t="s">
        <v>951</v>
      </c>
      <c r="H253" s="8">
        <v>24780</v>
      </c>
      <c r="I253" s="9">
        <v>2463</v>
      </c>
      <c r="J253" s="9">
        <v>2463</v>
      </c>
      <c r="K253" s="9">
        <v>2390</v>
      </c>
      <c r="L253" s="9">
        <v>2390</v>
      </c>
      <c r="M253" s="9">
        <v>1296</v>
      </c>
      <c r="N253" s="9">
        <v>1296</v>
      </c>
      <c r="O253" s="9">
        <v>3000</v>
      </c>
      <c r="P253" s="9">
        <v>3000</v>
      </c>
      <c r="Q253" s="9">
        <v>4731</v>
      </c>
      <c r="R253" s="9">
        <v>4731</v>
      </c>
      <c r="S253" s="9">
        <v>10900</v>
      </c>
      <c r="T253" s="9">
        <v>10900</v>
      </c>
      <c r="U253" s="9">
        <v>0</v>
      </c>
      <c r="V253" s="9">
        <v>1606</v>
      </c>
      <c r="W253" s="9">
        <v>1606</v>
      </c>
      <c r="X253" s="9">
        <v>2630</v>
      </c>
      <c r="Y253" s="9">
        <v>0</v>
      </c>
      <c r="Z253" s="9">
        <v>0</v>
      </c>
      <c r="AA253" s="9">
        <v>2590</v>
      </c>
      <c r="AB253" s="9">
        <v>0</v>
      </c>
      <c r="AC253" s="9">
        <v>0</v>
      </c>
      <c r="AD253" s="9">
        <v>1161</v>
      </c>
      <c r="AE253" s="9">
        <v>0</v>
      </c>
      <c r="AF253" s="9">
        <v>0</v>
      </c>
      <c r="AG253" s="9">
        <v>2817</v>
      </c>
      <c r="AH253" s="9">
        <v>0</v>
      </c>
      <c r="AI253" s="9">
        <v>0</v>
      </c>
      <c r="AJ253" s="9">
        <v>4732</v>
      </c>
      <c r="AK253" s="9">
        <v>0</v>
      </c>
      <c r="AL253" s="9">
        <v>0</v>
      </c>
      <c r="AM253" s="9">
        <v>12323</v>
      </c>
      <c r="AN253" s="10">
        <v>43709</v>
      </c>
      <c r="AO253" s="10">
        <v>43862</v>
      </c>
      <c r="AP253" s="10">
        <v>43891</v>
      </c>
      <c r="AQ253" s="10">
        <v>44105</v>
      </c>
      <c r="AR253" s="10"/>
      <c r="AS253" s="10"/>
      <c r="AT253" s="10"/>
      <c r="AU253" s="10"/>
      <c r="AV253" s="10"/>
      <c r="AW253" s="10"/>
      <c r="AX253" s="10"/>
      <c r="AY253" s="10"/>
      <c r="AZ253" s="10">
        <v>43964</v>
      </c>
      <c r="BA253" s="10">
        <v>44317</v>
      </c>
      <c r="BB253" s="10">
        <v>44319</v>
      </c>
      <c r="BC253" s="10">
        <v>44501</v>
      </c>
      <c r="BD253" s="10">
        <v>45261</v>
      </c>
      <c r="BE253" s="10"/>
      <c r="BF253" s="10"/>
    </row>
    <row r="254" spans="1:58" x14ac:dyDescent="0.25">
      <c r="A254" s="7">
        <v>253</v>
      </c>
      <c r="B254" s="6" t="s">
        <v>1427</v>
      </c>
      <c r="C254" s="6" t="s">
        <v>1435</v>
      </c>
      <c r="D254" s="7" t="s">
        <v>556</v>
      </c>
      <c r="E254" s="7" t="s">
        <v>468</v>
      </c>
      <c r="F254" s="1" t="s">
        <v>359</v>
      </c>
      <c r="G254" s="1" t="s">
        <v>952</v>
      </c>
      <c r="H254" s="8">
        <v>17076</v>
      </c>
      <c r="I254" s="9">
        <v>1395</v>
      </c>
      <c r="J254" s="9">
        <v>1395</v>
      </c>
      <c r="K254" s="9">
        <v>1900</v>
      </c>
      <c r="L254" s="9">
        <v>1900</v>
      </c>
      <c r="M254" s="9">
        <v>4</v>
      </c>
      <c r="N254" s="9">
        <v>4</v>
      </c>
      <c r="O254" s="9">
        <v>2800</v>
      </c>
      <c r="P254" s="9">
        <v>2800</v>
      </c>
      <c r="Q254" s="9">
        <v>79</v>
      </c>
      <c r="R254" s="9">
        <v>79</v>
      </c>
      <c r="S254" s="9">
        <v>10898</v>
      </c>
      <c r="T254" s="9">
        <v>10898</v>
      </c>
      <c r="U254" s="9">
        <v>0</v>
      </c>
      <c r="V254" s="9">
        <v>1323</v>
      </c>
      <c r="W254" s="9">
        <v>1323</v>
      </c>
      <c r="X254" s="9">
        <v>1323</v>
      </c>
      <c r="Y254" s="9">
        <v>246</v>
      </c>
      <c r="Z254" s="9">
        <v>246</v>
      </c>
      <c r="AA254" s="9">
        <v>1502</v>
      </c>
      <c r="AB254" s="9">
        <v>0</v>
      </c>
      <c r="AC254" s="9">
        <v>0</v>
      </c>
      <c r="AD254" s="9">
        <v>4</v>
      </c>
      <c r="AE254" s="9">
        <v>0</v>
      </c>
      <c r="AF254" s="9">
        <v>0</v>
      </c>
      <c r="AG254" s="9">
        <v>2550</v>
      </c>
      <c r="AH254" s="9">
        <v>2</v>
      </c>
      <c r="AI254" s="9">
        <v>2</v>
      </c>
      <c r="AJ254" s="9">
        <v>14</v>
      </c>
      <c r="AK254" s="9">
        <v>0</v>
      </c>
      <c r="AL254" s="9">
        <v>0</v>
      </c>
      <c r="AM254" s="9">
        <v>12443</v>
      </c>
      <c r="AN254" s="10">
        <v>43312</v>
      </c>
      <c r="AO254" s="10">
        <v>43833</v>
      </c>
      <c r="AP254" s="10">
        <v>43864</v>
      </c>
      <c r="AQ254" s="10">
        <v>44015</v>
      </c>
      <c r="AR254" s="10"/>
      <c r="AS254" s="10"/>
      <c r="AT254" s="10">
        <v>43385</v>
      </c>
      <c r="AU254" s="10"/>
      <c r="AV254" s="10"/>
      <c r="AW254" s="10"/>
      <c r="AX254" s="10"/>
      <c r="AY254" s="10"/>
      <c r="AZ254" s="10"/>
      <c r="BA254" s="10">
        <v>43833</v>
      </c>
      <c r="BB254" s="10">
        <v>43864</v>
      </c>
      <c r="BC254" s="10">
        <v>44015</v>
      </c>
      <c r="BD254" s="10">
        <v>45110</v>
      </c>
      <c r="BE254" s="10"/>
      <c r="BF254" s="10"/>
    </row>
    <row r="255" spans="1:58" x14ac:dyDescent="0.25">
      <c r="A255" s="7">
        <v>254</v>
      </c>
      <c r="B255" s="6" t="s">
        <v>1427</v>
      </c>
      <c r="C255" s="6" t="s">
        <v>1436</v>
      </c>
      <c r="D255" s="7" t="s">
        <v>482</v>
      </c>
      <c r="E255" s="7" t="s">
        <v>515</v>
      </c>
      <c r="F255" s="1" t="s">
        <v>30</v>
      </c>
      <c r="G255" s="1" t="s">
        <v>953</v>
      </c>
      <c r="H255" s="8">
        <v>45400</v>
      </c>
      <c r="I255" s="9">
        <v>2400</v>
      </c>
      <c r="J255" s="9">
        <v>2400</v>
      </c>
      <c r="K255" s="9">
        <v>5100</v>
      </c>
      <c r="L255" s="9">
        <v>5100</v>
      </c>
      <c r="M255" s="9">
        <v>600</v>
      </c>
      <c r="N255" s="9">
        <v>600</v>
      </c>
      <c r="O255" s="9">
        <v>6200</v>
      </c>
      <c r="P255" s="9">
        <v>6200</v>
      </c>
      <c r="Q255" s="9">
        <v>1100</v>
      </c>
      <c r="R255" s="9">
        <v>1100</v>
      </c>
      <c r="S255" s="9">
        <v>30000</v>
      </c>
      <c r="T255" s="9">
        <v>30000</v>
      </c>
      <c r="U255" s="9">
        <v>0</v>
      </c>
      <c r="V255" s="9">
        <v>1498</v>
      </c>
      <c r="W255" s="9">
        <v>1498</v>
      </c>
      <c r="X255" s="9">
        <v>2302</v>
      </c>
      <c r="Y255" s="9">
        <v>0</v>
      </c>
      <c r="Z255" s="9">
        <v>0</v>
      </c>
      <c r="AA255" s="9">
        <v>4150</v>
      </c>
      <c r="AB255" s="9">
        <v>0</v>
      </c>
      <c r="AC255" s="9">
        <v>0</v>
      </c>
      <c r="AD255" s="9">
        <v>527</v>
      </c>
      <c r="AE255" s="9">
        <v>0</v>
      </c>
      <c r="AF255" s="9">
        <v>0</v>
      </c>
      <c r="AG255" s="9">
        <v>3603</v>
      </c>
      <c r="AH255" s="9">
        <v>5</v>
      </c>
      <c r="AI255" s="9">
        <v>5</v>
      </c>
      <c r="AJ255" s="9">
        <v>3425</v>
      </c>
      <c r="AK255" s="9">
        <v>0</v>
      </c>
      <c r="AL255" s="9">
        <v>0</v>
      </c>
      <c r="AM255" s="9">
        <v>7300</v>
      </c>
      <c r="AN255" s="10">
        <v>43435</v>
      </c>
      <c r="AO255" s="10">
        <v>44150</v>
      </c>
      <c r="AP255" s="10">
        <v>44256</v>
      </c>
      <c r="AQ255" s="10">
        <v>44515</v>
      </c>
      <c r="AR255" s="10"/>
      <c r="AS255" s="10"/>
      <c r="AT255" s="10"/>
      <c r="AU255" s="10"/>
      <c r="AV255" s="10"/>
      <c r="AW255" s="10"/>
      <c r="AX255" s="10"/>
      <c r="AY255" s="10"/>
      <c r="AZ255" s="10">
        <v>44013</v>
      </c>
      <c r="BA255" s="10">
        <v>44255</v>
      </c>
      <c r="BB255" s="10">
        <v>44256</v>
      </c>
      <c r="BC255" s="10">
        <v>44424</v>
      </c>
      <c r="BD255" s="10">
        <v>45201</v>
      </c>
      <c r="BE255" s="10"/>
      <c r="BF255" s="10"/>
    </row>
    <row r="256" spans="1:58" x14ac:dyDescent="0.25">
      <c r="A256" s="7">
        <v>255</v>
      </c>
      <c r="B256" s="6" t="s">
        <v>1427</v>
      </c>
      <c r="C256" s="6" t="s">
        <v>1437</v>
      </c>
      <c r="D256" s="7" t="s">
        <v>556</v>
      </c>
      <c r="E256" s="7" t="s">
        <v>466</v>
      </c>
      <c r="F256" s="1" t="s">
        <v>413</v>
      </c>
      <c r="G256" s="1" t="s">
        <v>954</v>
      </c>
      <c r="H256" s="8">
        <v>51076</v>
      </c>
      <c r="I256" s="9">
        <v>677</v>
      </c>
      <c r="J256" s="9">
        <v>677</v>
      </c>
      <c r="K256" s="9">
        <v>1746</v>
      </c>
      <c r="L256" s="9">
        <v>1746</v>
      </c>
      <c r="M256" s="9">
        <v>143</v>
      </c>
      <c r="N256" s="9">
        <v>143</v>
      </c>
      <c r="O256" s="9">
        <v>5000</v>
      </c>
      <c r="P256" s="9">
        <v>5000</v>
      </c>
      <c r="Q256" s="9">
        <v>375</v>
      </c>
      <c r="R256" s="9">
        <v>375</v>
      </c>
      <c r="S256" s="9">
        <v>43135</v>
      </c>
      <c r="T256" s="9">
        <v>43135</v>
      </c>
      <c r="U256" s="9">
        <v>0</v>
      </c>
      <c r="V256" s="9">
        <v>656</v>
      </c>
      <c r="W256" s="9">
        <v>656</v>
      </c>
      <c r="X256" s="9">
        <v>656</v>
      </c>
      <c r="Y256" s="9">
        <v>1634</v>
      </c>
      <c r="Z256" s="9">
        <v>1634</v>
      </c>
      <c r="AA256" s="9">
        <v>1896</v>
      </c>
      <c r="AB256" s="9">
        <v>70</v>
      </c>
      <c r="AC256" s="9">
        <v>70</v>
      </c>
      <c r="AD256" s="9">
        <v>155</v>
      </c>
      <c r="AE256" s="9">
        <v>0</v>
      </c>
      <c r="AF256" s="9">
        <v>0</v>
      </c>
      <c r="AG256" s="9">
        <v>4452</v>
      </c>
      <c r="AH256" s="9">
        <v>39</v>
      </c>
      <c r="AI256" s="9">
        <v>39</v>
      </c>
      <c r="AJ256" s="9">
        <v>41</v>
      </c>
      <c r="AK256" s="9">
        <v>0</v>
      </c>
      <c r="AL256" s="9">
        <v>0</v>
      </c>
      <c r="AM256" s="9">
        <v>43135</v>
      </c>
      <c r="AN256" s="10">
        <v>42950</v>
      </c>
      <c r="AO256" s="10">
        <v>43556</v>
      </c>
      <c r="AP256" s="10">
        <v>43570</v>
      </c>
      <c r="AQ256" s="10">
        <v>43685</v>
      </c>
      <c r="AR256" s="10"/>
      <c r="AS256" s="10">
        <v>43390</v>
      </c>
      <c r="AT256" s="10">
        <v>42950</v>
      </c>
      <c r="AU256" s="10">
        <v>43502</v>
      </c>
      <c r="AV256" s="10">
        <v>43587</v>
      </c>
      <c r="AW256" s="10"/>
      <c r="AX256" s="10"/>
      <c r="AY256" s="10"/>
      <c r="AZ256" s="10"/>
      <c r="BA256" s="10"/>
      <c r="BB256" s="10"/>
      <c r="BC256" s="10">
        <v>43770</v>
      </c>
      <c r="BD256" s="10">
        <v>44288</v>
      </c>
      <c r="BE256" s="10"/>
      <c r="BF256" s="10"/>
    </row>
    <row r="257" spans="1:58" x14ac:dyDescent="0.25">
      <c r="A257" s="7">
        <v>256</v>
      </c>
      <c r="B257" s="6" t="s">
        <v>1427</v>
      </c>
      <c r="C257" s="6" t="s">
        <v>1438</v>
      </c>
      <c r="D257" s="7" t="s">
        <v>482</v>
      </c>
      <c r="E257" s="7" t="s">
        <v>635</v>
      </c>
      <c r="F257" s="1" t="s">
        <v>385</v>
      </c>
      <c r="G257" s="1" t="s">
        <v>955</v>
      </c>
      <c r="H257" s="8">
        <v>76692</v>
      </c>
      <c r="I257" s="9">
        <v>2850</v>
      </c>
      <c r="J257" s="9">
        <v>2850</v>
      </c>
      <c r="K257" s="9">
        <v>2270</v>
      </c>
      <c r="L257" s="9">
        <v>2270</v>
      </c>
      <c r="M257" s="9">
        <v>110</v>
      </c>
      <c r="N257" s="9">
        <v>110</v>
      </c>
      <c r="O257" s="9">
        <v>6700</v>
      </c>
      <c r="P257" s="9">
        <v>6700</v>
      </c>
      <c r="Q257" s="9">
        <v>120</v>
      </c>
      <c r="R257" s="9">
        <v>120</v>
      </c>
      <c r="S257" s="9">
        <v>64642</v>
      </c>
      <c r="T257" s="9">
        <v>64642</v>
      </c>
      <c r="U257" s="9">
        <v>64641</v>
      </c>
      <c r="V257" s="9">
        <v>2131</v>
      </c>
      <c r="W257" s="9">
        <v>2131</v>
      </c>
      <c r="X257" s="9">
        <v>2131</v>
      </c>
      <c r="Y257" s="9">
        <v>1754</v>
      </c>
      <c r="Z257" s="9">
        <v>1754</v>
      </c>
      <c r="AA257" s="9">
        <v>1754</v>
      </c>
      <c r="AB257" s="9">
        <v>10</v>
      </c>
      <c r="AC257" s="9">
        <v>10</v>
      </c>
      <c r="AD257" s="9">
        <v>10</v>
      </c>
      <c r="AE257" s="9">
        <v>476</v>
      </c>
      <c r="AF257" s="9">
        <v>476</v>
      </c>
      <c r="AG257" s="9">
        <v>5668</v>
      </c>
      <c r="AH257" s="9">
        <v>8</v>
      </c>
      <c r="AI257" s="9">
        <v>8</v>
      </c>
      <c r="AJ257" s="9">
        <v>0</v>
      </c>
      <c r="AK257" s="9">
        <v>7641</v>
      </c>
      <c r="AL257" s="9">
        <v>7641</v>
      </c>
      <c r="AM257" s="9">
        <v>64642</v>
      </c>
      <c r="AN257" s="10"/>
      <c r="AO257" s="10"/>
      <c r="AP257" s="10"/>
      <c r="AR257" s="10"/>
      <c r="AS257" s="10"/>
      <c r="AT257" s="10">
        <v>43000</v>
      </c>
      <c r="AU257" s="10">
        <v>43327</v>
      </c>
      <c r="AV257" s="10">
        <v>43339</v>
      </c>
      <c r="AW257" s="10">
        <v>43503</v>
      </c>
      <c r="AX257" s="10"/>
      <c r="AY257" s="10"/>
      <c r="AZ257" s="10"/>
      <c r="BA257" s="10"/>
      <c r="BB257" s="10"/>
      <c r="BC257" s="10"/>
      <c r="BD257" s="10">
        <v>44256</v>
      </c>
      <c r="BE257" s="10"/>
      <c r="BF257" s="10"/>
    </row>
    <row r="258" spans="1:58" x14ac:dyDescent="0.25">
      <c r="A258" s="7">
        <v>257</v>
      </c>
      <c r="B258" s="6" t="s">
        <v>1427</v>
      </c>
      <c r="C258" s="6" t="s">
        <v>1439</v>
      </c>
      <c r="D258" s="7" t="s">
        <v>482</v>
      </c>
      <c r="E258" s="7" t="s">
        <v>468</v>
      </c>
      <c r="F258" s="1" t="s">
        <v>29</v>
      </c>
      <c r="G258" s="1" t="s">
        <v>956</v>
      </c>
      <c r="H258" s="8">
        <v>920</v>
      </c>
      <c r="I258" s="9">
        <v>0</v>
      </c>
      <c r="J258" s="9">
        <v>0</v>
      </c>
      <c r="K258" s="9">
        <v>670</v>
      </c>
      <c r="L258" s="9">
        <v>670</v>
      </c>
      <c r="M258" s="9">
        <v>100</v>
      </c>
      <c r="N258" s="9">
        <v>100</v>
      </c>
      <c r="O258" s="9">
        <v>0</v>
      </c>
      <c r="P258" s="9">
        <v>0</v>
      </c>
      <c r="Q258" s="9">
        <v>150</v>
      </c>
      <c r="R258" s="9">
        <v>150</v>
      </c>
      <c r="S258" s="9">
        <v>0</v>
      </c>
      <c r="T258" s="9">
        <v>0</v>
      </c>
      <c r="U258" s="9">
        <v>0</v>
      </c>
      <c r="V258" s="9">
        <v>454</v>
      </c>
      <c r="W258" s="9">
        <v>454</v>
      </c>
      <c r="X258" s="9">
        <v>454</v>
      </c>
      <c r="Y258" s="9">
        <v>518</v>
      </c>
      <c r="Z258" s="9">
        <v>518</v>
      </c>
      <c r="AA258" s="9">
        <v>703</v>
      </c>
      <c r="AB258" s="9">
        <v>16</v>
      </c>
      <c r="AC258" s="9">
        <v>16</v>
      </c>
      <c r="AD258" s="9">
        <v>37</v>
      </c>
      <c r="AE258" s="9">
        <v>0</v>
      </c>
      <c r="AF258" s="9">
        <v>0</v>
      </c>
      <c r="AG258" s="9">
        <v>655</v>
      </c>
      <c r="AH258" s="9">
        <v>50</v>
      </c>
      <c r="AI258" s="9">
        <v>50</v>
      </c>
      <c r="AJ258" s="9">
        <v>50</v>
      </c>
      <c r="AK258" s="9">
        <v>0</v>
      </c>
      <c r="AL258" s="9">
        <v>0</v>
      </c>
      <c r="AM258" s="9">
        <v>4244</v>
      </c>
      <c r="AN258" s="10">
        <v>43191</v>
      </c>
      <c r="AO258" s="10">
        <v>43497</v>
      </c>
      <c r="AP258" s="10">
        <v>43554</v>
      </c>
      <c r="AQ258" s="10">
        <v>43770</v>
      </c>
      <c r="AR258" s="10"/>
      <c r="AS258" s="10"/>
      <c r="AT258" s="10">
        <v>43210</v>
      </c>
      <c r="AU258" s="10">
        <v>43580</v>
      </c>
      <c r="AV258" s="10">
        <v>43584</v>
      </c>
      <c r="AW258" s="10"/>
      <c r="AX258" s="10"/>
      <c r="AY258" s="10"/>
      <c r="AZ258" s="10"/>
      <c r="BA258" s="10"/>
      <c r="BB258" s="10"/>
      <c r="BC258" s="10">
        <v>43739</v>
      </c>
      <c r="BD258" s="10">
        <v>44013</v>
      </c>
      <c r="BE258" s="10"/>
      <c r="BF258" s="10"/>
    </row>
    <row r="259" spans="1:58" x14ac:dyDescent="0.25">
      <c r="A259" s="7">
        <v>258</v>
      </c>
      <c r="B259" s="6" t="s">
        <v>1427</v>
      </c>
      <c r="C259" s="6" t="s">
        <v>1440</v>
      </c>
      <c r="D259" s="7" t="s">
        <v>482</v>
      </c>
      <c r="E259" s="7" t="s">
        <v>513</v>
      </c>
      <c r="F259" s="1" t="s">
        <v>361</v>
      </c>
      <c r="G259" s="1" t="s">
        <v>957</v>
      </c>
      <c r="H259" s="8">
        <v>14954</v>
      </c>
      <c r="I259" s="9">
        <v>800</v>
      </c>
      <c r="J259" s="9">
        <v>800</v>
      </c>
      <c r="K259" s="9">
        <v>700</v>
      </c>
      <c r="L259" s="9">
        <v>700</v>
      </c>
      <c r="M259" s="9">
        <v>81</v>
      </c>
      <c r="N259" s="9">
        <v>81</v>
      </c>
      <c r="O259" s="9">
        <v>650</v>
      </c>
      <c r="P259" s="9">
        <v>650</v>
      </c>
      <c r="Q259" s="9">
        <v>23</v>
      </c>
      <c r="R259" s="9">
        <v>23</v>
      </c>
      <c r="S259" s="9">
        <v>12700</v>
      </c>
      <c r="T259" s="9">
        <v>12700</v>
      </c>
      <c r="U259" s="9">
        <v>0</v>
      </c>
      <c r="V259" s="9">
        <v>783</v>
      </c>
      <c r="W259" s="9">
        <v>783</v>
      </c>
      <c r="X259" s="9">
        <v>783</v>
      </c>
      <c r="Y259" s="9">
        <v>175</v>
      </c>
      <c r="Z259" s="9">
        <v>175</v>
      </c>
      <c r="AA259" s="9">
        <v>719</v>
      </c>
      <c r="AB259" s="9">
        <v>31</v>
      </c>
      <c r="AC259" s="9">
        <v>31</v>
      </c>
      <c r="AD259" s="9">
        <v>96</v>
      </c>
      <c r="AE259" s="9">
        <v>0</v>
      </c>
      <c r="AF259" s="9">
        <v>0</v>
      </c>
      <c r="AG259" s="9">
        <v>749</v>
      </c>
      <c r="AH259" s="9">
        <v>4</v>
      </c>
      <c r="AI259" s="9">
        <v>4</v>
      </c>
      <c r="AJ259" s="9">
        <v>11</v>
      </c>
      <c r="AK259" s="9">
        <v>0</v>
      </c>
      <c r="AL259" s="9">
        <v>0</v>
      </c>
      <c r="AM259" s="9">
        <v>10910</v>
      </c>
      <c r="AN259" s="10">
        <v>43313</v>
      </c>
      <c r="AO259" s="10">
        <v>43892</v>
      </c>
      <c r="AP259" s="10">
        <v>43922</v>
      </c>
      <c r="AQ259" s="10">
        <v>44136</v>
      </c>
      <c r="AR259" s="10"/>
      <c r="AS259" s="10"/>
      <c r="AT259" s="10">
        <v>43308</v>
      </c>
      <c r="AU259" s="10"/>
      <c r="AV259" s="10"/>
      <c r="AW259" s="10"/>
      <c r="AX259" s="10"/>
      <c r="AY259" s="10"/>
      <c r="AZ259" s="10"/>
      <c r="BA259" s="10">
        <v>43922</v>
      </c>
      <c r="BB259" s="10">
        <v>43936</v>
      </c>
      <c r="BC259" s="10">
        <v>44166</v>
      </c>
      <c r="BD259" s="10">
        <v>44805</v>
      </c>
      <c r="BE259" s="10"/>
      <c r="BF259" s="10"/>
    </row>
    <row r="260" spans="1:58" x14ac:dyDescent="0.25">
      <c r="A260" s="7">
        <v>259</v>
      </c>
      <c r="B260" s="6" t="s">
        <v>1427</v>
      </c>
      <c r="C260" s="6" t="s">
        <v>1441</v>
      </c>
      <c r="D260" s="7" t="s">
        <v>482</v>
      </c>
      <c r="E260" s="7" t="s">
        <v>572</v>
      </c>
      <c r="F260" s="1" t="s">
        <v>386</v>
      </c>
      <c r="G260" s="1" t="s">
        <v>958</v>
      </c>
      <c r="H260" s="8">
        <v>13600</v>
      </c>
      <c r="I260" s="9">
        <v>1400</v>
      </c>
      <c r="J260" s="9">
        <v>1400</v>
      </c>
      <c r="K260" s="9">
        <v>1200</v>
      </c>
      <c r="L260" s="9">
        <v>1200</v>
      </c>
      <c r="M260" s="9">
        <v>250</v>
      </c>
      <c r="N260" s="9">
        <v>250</v>
      </c>
      <c r="O260" s="9">
        <v>1900</v>
      </c>
      <c r="P260" s="9">
        <v>1900</v>
      </c>
      <c r="Q260" s="9">
        <v>350</v>
      </c>
      <c r="R260" s="9">
        <v>350</v>
      </c>
      <c r="S260" s="9">
        <v>8500</v>
      </c>
      <c r="T260" s="9">
        <v>8500</v>
      </c>
      <c r="U260" s="9">
        <v>0</v>
      </c>
      <c r="V260" s="9">
        <v>478</v>
      </c>
      <c r="W260" s="9">
        <v>478</v>
      </c>
      <c r="X260" s="9">
        <v>1099</v>
      </c>
      <c r="Y260" s="9">
        <v>0</v>
      </c>
      <c r="Z260" s="9">
        <v>0</v>
      </c>
      <c r="AA260" s="9">
        <v>1007</v>
      </c>
      <c r="AB260" s="9">
        <v>0</v>
      </c>
      <c r="AC260" s="9">
        <v>0</v>
      </c>
      <c r="AD260" s="9">
        <v>190</v>
      </c>
      <c r="AE260" s="9">
        <v>0</v>
      </c>
      <c r="AF260" s="9">
        <v>0</v>
      </c>
      <c r="AG260" s="9">
        <v>1693</v>
      </c>
      <c r="AH260" s="9">
        <v>0</v>
      </c>
      <c r="AI260" s="9">
        <v>0</v>
      </c>
      <c r="AJ260" s="9">
        <v>350</v>
      </c>
      <c r="AK260" s="9">
        <v>0</v>
      </c>
      <c r="AL260" s="9">
        <v>0</v>
      </c>
      <c r="AM260" s="9">
        <v>8500</v>
      </c>
      <c r="AN260" s="10">
        <v>44105</v>
      </c>
      <c r="AO260" s="10">
        <v>44562</v>
      </c>
      <c r="AP260" s="10">
        <v>44621</v>
      </c>
      <c r="AQ260" s="10">
        <v>44805</v>
      </c>
      <c r="AR260" s="10"/>
      <c r="AS260" s="10"/>
      <c r="AT260" s="10"/>
      <c r="AU260" s="10"/>
      <c r="AV260" s="10"/>
      <c r="AW260" s="10"/>
      <c r="AX260" s="10"/>
      <c r="AY260" s="10"/>
      <c r="AZ260" s="10">
        <v>44105</v>
      </c>
      <c r="BA260" s="10">
        <v>44593</v>
      </c>
      <c r="BB260" s="10">
        <v>44621</v>
      </c>
      <c r="BC260" s="10">
        <v>44805</v>
      </c>
      <c r="BD260" s="10">
        <v>45231</v>
      </c>
      <c r="BE260" s="10"/>
      <c r="BF260" s="10"/>
    </row>
    <row r="261" spans="1:58" x14ac:dyDescent="0.25">
      <c r="A261" s="7">
        <v>260</v>
      </c>
      <c r="B261" s="6" t="s">
        <v>1427</v>
      </c>
      <c r="C261" s="6" t="s">
        <v>1442</v>
      </c>
      <c r="D261" s="7" t="s">
        <v>556</v>
      </c>
      <c r="E261" s="7" t="s">
        <v>627</v>
      </c>
      <c r="F261" s="1" t="s">
        <v>414</v>
      </c>
      <c r="G261" s="1" t="s">
        <v>959</v>
      </c>
      <c r="H261" s="8">
        <v>5471</v>
      </c>
      <c r="I261" s="9">
        <v>480</v>
      </c>
      <c r="J261" s="9">
        <v>480</v>
      </c>
      <c r="K261" s="9">
        <v>1173</v>
      </c>
      <c r="L261" s="9">
        <v>1173</v>
      </c>
      <c r="M261" s="9">
        <v>10</v>
      </c>
      <c r="N261" s="9">
        <v>10</v>
      </c>
      <c r="O261" s="9">
        <v>814</v>
      </c>
      <c r="P261" s="9">
        <v>814</v>
      </c>
      <c r="Q261" s="9">
        <v>4</v>
      </c>
      <c r="R261" s="9">
        <v>4</v>
      </c>
      <c r="S261" s="9">
        <v>2990</v>
      </c>
      <c r="T261" s="9">
        <v>2990</v>
      </c>
      <c r="U261" s="9">
        <v>0</v>
      </c>
      <c r="V261" s="9">
        <v>457</v>
      </c>
      <c r="W261" s="9">
        <v>457</v>
      </c>
      <c r="X261" s="9">
        <v>457</v>
      </c>
      <c r="Y261" s="9">
        <v>1008</v>
      </c>
      <c r="Z261" s="9">
        <v>1008</v>
      </c>
      <c r="AA261" s="9">
        <v>1259</v>
      </c>
      <c r="AB261" s="9">
        <v>3</v>
      </c>
      <c r="AC261" s="9">
        <v>3</v>
      </c>
      <c r="AD261" s="9">
        <v>9</v>
      </c>
      <c r="AE261" s="9">
        <v>0</v>
      </c>
      <c r="AF261" s="9">
        <v>0</v>
      </c>
      <c r="AG261" s="9">
        <v>852</v>
      </c>
      <c r="AH261" s="9">
        <v>0</v>
      </c>
      <c r="AI261" s="9">
        <v>0</v>
      </c>
      <c r="AJ261" s="9">
        <v>0</v>
      </c>
      <c r="AK261" s="9">
        <v>0</v>
      </c>
      <c r="AL261" s="9">
        <v>0</v>
      </c>
      <c r="AM261" s="9">
        <v>2990</v>
      </c>
      <c r="AN261" s="10">
        <v>43115</v>
      </c>
      <c r="AO261" s="10">
        <v>43486</v>
      </c>
      <c r="AP261" s="10">
        <v>43521</v>
      </c>
      <c r="AQ261" s="10">
        <v>43710</v>
      </c>
      <c r="AR261" s="10"/>
      <c r="AS261" s="10"/>
      <c r="AT261" s="10">
        <v>43126</v>
      </c>
      <c r="AU261" s="10">
        <v>43483</v>
      </c>
      <c r="AV261" s="10">
        <v>43553</v>
      </c>
      <c r="AW261" s="10"/>
      <c r="AX261" s="10"/>
      <c r="AY261" s="10"/>
      <c r="AZ261" s="10"/>
      <c r="BA261" s="10"/>
      <c r="BB261" s="10"/>
      <c r="BC261" s="10">
        <v>43755</v>
      </c>
      <c r="BD261" s="10">
        <v>44145</v>
      </c>
      <c r="BE261" s="10"/>
      <c r="BF261" s="10"/>
    </row>
    <row r="262" spans="1:58" x14ac:dyDescent="0.25">
      <c r="A262" s="7">
        <v>261</v>
      </c>
      <c r="B262" s="6" t="s">
        <v>1427</v>
      </c>
      <c r="C262" s="6" t="s">
        <v>1443</v>
      </c>
      <c r="D262" s="7" t="s">
        <v>556</v>
      </c>
      <c r="E262" s="7" t="s">
        <v>580</v>
      </c>
      <c r="F262" s="1" t="s">
        <v>342</v>
      </c>
      <c r="G262" s="1" t="s">
        <v>960</v>
      </c>
      <c r="H262" s="8">
        <v>8194</v>
      </c>
      <c r="I262" s="9">
        <v>307</v>
      </c>
      <c r="J262" s="9">
        <v>307</v>
      </c>
      <c r="K262" s="9">
        <v>750</v>
      </c>
      <c r="L262" s="9">
        <v>750</v>
      </c>
      <c r="M262" s="9">
        <v>20</v>
      </c>
      <c r="N262" s="9">
        <v>20</v>
      </c>
      <c r="O262" s="9">
        <v>880</v>
      </c>
      <c r="P262" s="9">
        <v>880</v>
      </c>
      <c r="Q262" s="9">
        <v>291</v>
      </c>
      <c r="R262" s="9">
        <v>291</v>
      </c>
      <c r="S262" s="9">
        <v>5946</v>
      </c>
      <c r="T262" s="9">
        <v>5946</v>
      </c>
      <c r="U262" s="9">
        <v>5946</v>
      </c>
      <c r="V262" s="9">
        <v>281</v>
      </c>
      <c r="W262" s="9">
        <v>281</v>
      </c>
      <c r="X262" s="9">
        <v>281</v>
      </c>
      <c r="Y262" s="9">
        <v>490</v>
      </c>
      <c r="Z262" s="9">
        <v>490</v>
      </c>
      <c r="AA262" s="9">
        <v>490</v>
      </c>
      <c r="AB262" s="9">
        <v>5</v>
      </c>
      <c r="AC262" s="9">
        <v>5</v>
      </c>
      <c r="AD262" s="9">
        <v>17</v>
      </c>
      <c r="AE262" s="9">
        <v>22</v>
      </c>
      <c r="AF262" s="9">
        <v>22</v>
      </c>
      <c r="AG262" s="9">
        <v>815</v>
      </c>
      <c r="AH262" s="9">
        <v>0</v>
      </c>
      <c r="AI262" s="9">
        <v>0</v>
      </c>
      <c r="AJ262" s="9">
        <v>0</v>
      </c>
      <c r="AK262" s="9">
        <v>0</v>
      </c>
      <c r="AL262" s="9">
        <v>0</v>
      </c>
      <c r="AM262" s="9">
        <v>5946</v>
      </c>
      <c r="AN262" s="10">
        <v>43007</v>
      </c>
      <c r="AO262" s="10">
        <v>43282</v>
      </c>
      <c r="AP262" s="10">
        <v>43344</v>
      </c>
      <c r="AQ262" s="10">
        <v>43511</v>
      </c>
      <c r="AR262" s="10"/>
      <c r="AS262" s="10"/>
      <c r="AT262" s="10">
        <v>43007</v>
      </c>
      <c r="AU262" s="10">
        <v>43381</v>
      </c>
      <c r="AV262" s="10">
        <v>43437</v>
      </c>
      <c r="AW262" s="10">
        <v>43577</v>
      </c>
      <c r="AX262" s="10"/>
      <c r="AY262" s="10"/>
      <c r="AZ262" s="10"/>
      <c r="BA262" s="10"/>
      <c r="BB262" s="10"/>
      <c r="BC262" s="10"/>
      <c r="BD262" s="10">
        <v>43864</v>
      </c>
      <c r="BE262" s="10"/>
      <c r="BF262" s="10"/>
    </row>
    <row r="263" spans="1:58" x14ac:dyDescent="0.25">
      <c r="A263" s="7">
        <v>262</v>
      </c>
      <c r="B263" s="6" t="s">
        <v>1427</v>
      </c>
      <c r="C263" s="6" t="s">
        <v>1444</v>
      </c>
      <c r="D263" s="7" t="s">
        <v>556</v>
      </c>
      <c r="E263" s="7" t="s">
        <v>535</v>
      </c>
      <c r="F263" s="1" t="s">
        <v>297</v>
      </c>
      <c r="G263" s="1" t="s">
        <v>961</v>
      </c>
      <c r="H263" s="8">
        <v>4727</v>
      </c>
      <c r="I263" s="9">
        <v>538</v>
      </c>
      <c r="J263" s="9">
        <v>538</v>
      </c>
      <c r="K263" s="9">
        <v>893</v>
      </c>
      <c r="L263" s="9">
        <v>893</v>
      </c>
      <c r="M263" s="9">
        <v>334</v>
      </c>
      <c r="N263" s="9">
        <v>334</v>
      </c>
      <c r="O263" s="9">
        <v>805</v>
      </c>
      <c r="P263" s="9">
        <v>805</v>
      </c>
      <c r="Q263" s="9">
        <v>375</v>
      </c>
      <c r="R263" s="9">
        <v>375</v>
      </c>
      <c r="S263" s="9">
        <v>1782</v>
      </c>
      <c r="T263" s="9">
        <v>1782</v>
      </c>
      <c r="U263" s="9">
        <v>0</v>
      </c>
      <c r="V263" s="9">
        <v>293</v>
      </c>
      <c r="W263" s="9">
        <v>293</v>
      </c>
      <c r="X263" s="9">
        <v>683</v>
      </c>
      <c r="Y263" s="9">
        <v>0</v>
      </c>
      <c r="Z263" s="9">
        <v>0</v>
      </c>
      <c r="AA263" s="9">
        <v>754</v>
      </c>
      <c r="AB263" s="9">
        <v>0</v>
      </c>
      <c r="AC263" s="9">
        <v>0</v>
      </c>
      <c r="AD263" s="9">
        <v>283</v>
      </c>
      <c r="AE263" s="9">
        <v>0</v>
      </c>
      <c r="AF263" s="9">
        <v>0</v>
      </c>
      <c r="AG263" s="9">
        <v>640</v>
      </c>
      <c r="AH263" s="9">
        <v>0</v>
      </c>
      <c r="AI263" s="9">
        <v>0</v>
      </c>
      <c r="AJ263" s="9">
        <v>376</v>
      </c>
      <c r="AK263" s="9">
        <v>0</v>
      </c>
      <c r="AL263" s="9">
        <v>0</v>
      </c>
      <c r="AM263" s="9">
        <v>2000</v>
      </c>
      <c r="AN263" s="10">
        <v>43739</v>
      </c>
      <c r="AO263" s="10">
        <v>44197</v>
      </c>
      <c r="AP263" s="10">
        <v>44228</v>
      </c>
      <c r="AQ263" s="10">
        <v>44392</v>
      </c>
      <c r="AR263" s="10"/>
      <c r="AS263" s="10"/>
      <c r="AT263" s="10"/>
      <c r="AU263" s="10"/>
      <c r="AV263" s="10"/>
      <c r="AW263" s="10"/>
      <c r="AX263" s="10"/>
      <c r="AY263" s="10"/>
      <c r="AZ263" s="10">
        <v>43936</v>
      </c>
      <c r="BA263" s="10">
        <v>44242</v>
      </c>
      <c r="BB263" s="10">
        <v>44256</v>
      </c>
      <c r="BC263" s="10">
        <v>44392</v>
      </c>
      <c r="BD263" s="10">
        <v>45139</v>
      </c>
      <c r="BE263" s="10"/>
      <c r="BF263" s="10"/>
    </row>
    <row r="264" spans="1:58" x14ac:dyDescent="0.25">
      <c r="A264" s="7">
        <v>263</v>
      </c>
      <c r="B264" s="6" t="s">
        <v>1427</v>
      </c>
      <c r="C264" s="6" t="s">
        <v>1445</v>
      </c>
      <c r="D264" s="7" t="s">
        <v>514</v>
      </c>
      <c r="E264" s="7" t="s">
        <v>624</v>
      </c>
      <c r="F264" s="1" t="s">
        <v>338</v>
      </c>
      <c r="G264" s="1" t="s">
        <v>962</v>
      </c>
      <c r="H264" s="8">
        <v>18998</v>
      </c>
      <c r="I264" s="9">
        <v>1658</v>
      </c>
      <c r="J264" s="9">
        <v>1658</v>
      </c>
      <c r="K264" s="9">
        <v>2260</v>
      </c>
      <c r="L264" s="9">
        <v>2260</v>
      </c>
      <c r="M264" s="9">
        <v>645</v>
      </c>
      <c r="N264" s="9">
        <v>645</v>
      </c>
      <c r="O264" s="9">
        <v>1940</v>
      </c>
      <c r="P264" s="9">
        <v>1940</v>
      </c>
      <c r="Q264" s="9">
        <v>395</v>
      </c>
      <c r="R264" s="9">
        <v>395</v>
      </c>
      <c r="S264" s="9">
        <v>12100</v>
      </c>
      <c r="T264" s="9">
        <v>12100</v>
      </c>
      <c r="U264" s="9">
        <v>0</v>
      </c>
      <c r="V264" s="9">
        <v>1467</v>
      </c>
      <c r="W264" s="9">
        <v>1467</v>
      </c>
      <c r="X264" s="9">
        <v>1643</v>
      </c>
      <c r="Y264" s="9">
        <v>0</v>
      </c>
      <c r="Z264" s="9">
        <v>0</v>
      </c>
      <c r="AA264" s="9">
        <v>2144</v>
      </c>
      <c r="AB264" s="9">
        <v>0</v>
      </c>
      <c r="AC264" s="9">
        <v>0</v>
      </c>
      <c r="AD264" s="9">
        <v>528</v>
      </c>
      <c r="AE264" s="9">
        <v>0</v>
      </c>
      <c r="AF264" s="9">
        <v>0</v>
      </c>
      <c r="AG264" s="9">
        <v>3253</v>
      </c>
      <c r="AH264" s="9">
        <v>10</v>
      </c>
      <c r="AI264" s="9">
        <v>10</v>
      </c>
      <c r="AJ264" s="9">
        <v>278</v>
      </c>
      <c r="AK264" s="9">
        <v>0</v>
      </c>
      <c r="AL264" s="9">
        <v>0</v>
      </c>
      <c r="AM264" s="9">
        <v>12100</v>
      </c>
      <c r="AN264" s="10">
        <v>43812</v>
      </c>
      <c r="AO264" s="10">
        <v>44301</v>
      </c>
      <c r="AP264" s="10">
        <v>44312</v>
      </c>
      <c r="AQ264" s="10">
        <v>44474</v>
      </c>
      <c r="AR264" s="10"/>
      <c r="AS264" s="10"/>
      <c r="AT264" s="10"/>
      <c r="AU264" s="10"/>
      <c r="AV264" s="10"/>
      <c r="AW264" s="10"/>
      <c r="AX264" s="10"/>
      <c r="AY264" s="10"/>
      <c r="AZ264" s="10">
        <v>43692</v>
      </c>
      <c r="BA264" s="10">
        <v>44270</v>
      </c>
      <c r="BB264" s="10">
        <v>44287</v>
      </c>
      <c r="BC264" s="10">
        <v>44488</v>
      </c>
      <c r="BD264" s="10">
        <v>45117</v>
      </c>
      <c r="BE264" s="10"/>
      <c r="BF264" s="10"/>
    </row>
    <row r="265" spans="1:58" x14ac:dyDescent="0.25">
      <c r="A265" s="7">
        <v>264</v>
      </c>
      <c r="B265" s="6" t="s">
        <v>1427</v>
      </c>
      <c r="C265" s="6" t="s">
        <v>1446</v>
      </c>
      <c r="D265" s="7" t="s">
        <v>514</v>
      </c>
      <c r="E265" s="7" t="s">
        <v>466</v>
      </c>
      <c r="F265" s="1" t="s">
        <v>248</v>
      </c>
      <c r="G265" s="1" t="s">
        <v>963</v>
      </c>
      <c r="H265" s="8">
        <v>5168</v>
      </c>
      <c r="I265" s="9">
        <v>740</v>
      </c>
      <c r="J265" s="9">
        <v>740</v>
      </c>
      <c r="K265" s="9">
        <v>1122</v>
      </c>
      <c r="L265" s="9">
        <v>1122</v>
      </c>
      <c r="M265" s="9">
        <v>30</v>
      </c>
      <c r="N265" s="9">
        <v>30</v>
      </c>
      <c r="O265" s="9">
        <v>1048</v>
      </c>
      <c r="P265" s="9">
        <v>1048</v>
      </c>
      <c r="Q265" s="9">
        <v>108</v>
      </c>
      <c r="R265" s="9">
        <v>108</v>
      </c>
      <c r="S265" s="9">
        <v>2120</v>
      </c>
      <c r="T265" s="9">
        <v>2120</v>
      </c>
      <c r="U265" s="9">
        <v>0</v>
      </c>
      <c r="V265" s="9">
        <v>160</v>
      </c>
      <c r="W265" s="9">
        <v>160</v>
      </c>
      <c r="X265" s="9">
        <v>727</v>
      </c>
      <c r="Y265" s="9">
        <v>0</v>
      </c>
      <c r="Z265" s="9">
        <v>0</v>
      </c>
      <c r="AA265" s="9">
        <v>833</v>
      </c>
      <c r="AB265" s="9">
        <v>0</v>
      </c>
      <c r="AC265" s="9">
        <v>0</v>
      </c>
      <c r="AD265" s="9">
        <v>29</v>
      </c>
      <c r="AE265" s="9">
        <v>0</v>
      </c>
      <c r="AF265" s="9">
        <v>0</v>
      </c>
      <c r="AG265" s="9">
        <v>701</v>
      </c>
      <c r="AH265" s="9">
        <v>0</v>
      </c>
      <c r="AI265" s="9">
        <v>0</v>
      </c>
      <c r="AJ265" s="9">
        <v>86</v>
      </c>
      <c r="AK265" s="9">
        <v>0</v>
      </c>
      <c r="AL265" s="9">
        <v>0</v>
      </c>
      <c r="AM265" s="9">
        <v>3908</v>
      </c>
      <c r="AN265" s="10">
        <v>43789</v>
      </c>
      <c r="AO265" s="10">
        <v>44211</v>
      </c>
      <c r="AP265" s="10">
        <v>44228</v>
      </c>
      <c r="AQ265" s="10">
        <v>44484</v>
      </c>
      <c r="AR265" s="10"/>
      <c r="AS265" s="10"/>
      <c r="AT265" s="10"/>
      <c r="AU265" s="10"/>
      <c r="AV265" s="10"/>
      <c r="AW265" s="10"/>
      <c r="AX265" s="10"/>
      <c r="AY265" s="10"/>
      <c r="AZ265" s="10">
        <v>43770</v>
      </c>
      <c r="BA265" s="10">
        <v>44211</v>
      </c>
      <c r="BB265" s="10">
        <v>44228</v>
      </c>
      <c r="BC265" s="10">
        <v>44484</v>
      </c>
      <c r="BD265" s="10">
        <v>45122</v>
      </c>
      <c r="BE265" s="10"/>
      <c r="BF265" s="10"/>
    </row>
    <row r="266" spans="1:58" x14ac:dyDescent="0.25">
      <c r="A266" s="7">
        <v>265</v>
      </c>
      <c r="B266" s="6" t="s">
        <v>1427</v>
      </c>
      <c r="C266" s="6" t="s">
        <v>1447</v>
      </c>
      <c r="D266" s="7" t="s">
        <v>613</v>
      </c>
      <c r="E266" s="7" t="s">
        <v>466</v>
      </c>
      <c r="F266" s="1" t="s">
        <v>401</v>
      </c>
      <c r="G266" s="1" t="s">
        <v>964</v>
      </c>
      <c r="H266" s="8">
        <v>13843</v>
      </c>
      <c r="I266" s="9">
        <v>0</v>
      </c>
      <c r="J266" s="9">
        <v>0</v>
      </c>
      <c r="K266" s="9">
        <v>1118</v>
      </c>
      <c r="L266" s="9">
        <v>1118</v>
      </c>
      <c r="M266" s="9">
        <v>109</v>
      </c>
      <c r="N266" s="9">
        <v>109</v>
      </c>
      <c r="O266" s="9">
        <v>1379</v>
      </c>
      <c r="P266" s="9">
        <v>1379</v>
      </c>
      <c r="Q266" s="9">
        <v>27</v>
      </c>
      <c r="R266" s="9">
        <v>27</v>
      </c>
      <c r="S266" s="9">
        <v>11210</v>
      </c>
      <c r="T266" s="9">
        <v>11210</v>
      </c>
      <c r="U266" s="9">
        <v>0</v>
      </c>
      <c r="V266" s="9">
        <v>0</v>
      </c>
      <c r="W266" s="9">
        <v>0</v>
      </c>
      <c r="X266" s="9">
        <v>0</v>
      </c>
      <c r="Y266" s="9">
        <v>770</v>
      </c>
      <c r="Z266" s="9">
        <v>770</v>
      </c>
      <c r="AA266" s="9">
        <v>1100</v>
      </c>
      <c r="AB266" s="9">
        <v>23</v>
      </c>
      <c r="AC266" s="9">
        <v>23</v>
      </c>
      <c r="AD266" s="9">
        <v>27</v>
      </c>
      <c r="AE266" s="9">
        <v>0</v>
      </c>
      <c r="AF266" s="9">
        <v>0</v>
      </c>
      <c r="AG266" s="9">
        <v>1313</v>
      </c>
      <c r="AH266" s="9">
        <v>0</v>
      </c>
      <c r="AI266" s="9">
        <v>0</v>
      </c>
      <c r="AJ266" s="9">
        <v>0</v>
      </c>
      <c r="AK266" s="9">
        <v>0</v>
      </c>
      <c r="AL266" s="9">
        <v>0</v>
      </c>
      <c r="AM266" s="9">
        <v>11210</v>
      </c>
      <c r="AN266" s="10">
        <v>42501</v>
      </c>
      <c r="AO266" s="10">
        <v>43435</v>
      </c>
      <c r="AP266" s="10">
        <v>43488</v>
      </c>
      <c r="AQ266" s="10">
        <v>43661</v>
      </c>
      <c r="AR266" s="10"/>
      <c r="AS266" s="10"/>
      <c r="AT266" s="10">
        <v>42501</v>
      </c>
      <c r="AU266" s="10">
        <v>43465</v>
      </c>
      <c r="AV266" s="10">
        <v>43490</v>
      </c>
      <c r="AW266" s="10"/>
      <c r="AX266" s="10"/>
      <c r="AY266" s="10"/>
      <c r="AZ266" s="10"/>
      <c r="BA266" s="10"/>
      <c r="BB266" s="10"/>
      <c r="BC266" s="10">
        <v>44287</v>
      </c>
      <c r="BD266" s="10">
        <v>44652</v>
      </c>
      <c r="BE266" s="10"/>
      <c r="BF266" s="10"/>
    </row>
    <row r="267" spans="1:58" x14ac:dyDescent="0.25">
      <c r="A267" s="7">
        <v>266</v>
      </c>
      <c r="B267" s="6" t="s">
        <v>1427</v>
      </c>
      <c r="C267" s="6" t="s">
        <v>1448</v>
      </c>
      <c r="D267" s="7" t="s">
        <v>514</v>
      </c>
      <c r="E267" s="7" t="s">
        <v>466</v>
      </c>
      <c r="F267" s="1" t="s">
        <v>402</v>
      </c>
      <c r="G267" s="1" t="s">
        <v>965</v>
      </c>
      <c r="H267" s="8">
        <v>10765</v>
      </c>
      <c r="I267" s="9">
        <v>650</v>
      </c>
      <c r="J267" s="9">
        <v>650</v>
      </c>
      <c r="K267" s="9">
        <v>2060</v>
      </c>
      <c r="L267" s="9">
        <v>2060</v>
      </c>
      <c r="M267" s="9">
        <v>620</v>
      </c>
      <c r="N267" s="9">
        <v>620</v>
      </c>
      <c r="O267" s="9">
        <v>2230</v>
      </c>
      <c r="P267" s="9">
        <v>2230</v>
      </c>
      <c r="Q267" s="9">
        <v>65</v>
      </c>
      <c r="R267" s="9">
        <v>65</v>
      </c>
      <c r="S267" s="9">
        <v>5140</v>
      </c>
      <c r="T267" s="9">
        <v>5140</v>
      </c>
      <c r="U267" s="9">
        <v>0</v>
      </c>
      <c r="V267" s="9">
        <v>408</v>
      </c>
      <c r="W267" s="9">
        <v>408</v>
      </c>
      <c r="X267" s="9">
        <v>408</v>
      </c>
      <c r="Y267" s="9">
        <v>750</v>
      </c>
      <c r="Z267" s="9">
        <v>750</v>
      </c>
      <c r="AA267" s="9">
        <v>1881</v>
      </c>
      <c r="AB267" s="9">
        <v>41</v>
      </c>
      <c r="AC267" s="9">
        <v>41</v>
      </c>
      <c r="AD267" s="9">
        <v>553</v>
      </c>
      <c r="AE267" s="9">
        <v>0</v>
      </c>
      <c r="AF267" s="9">
        <v>0</v>
      </c>
      <c r="AG267" s="9">
        <v>1776</v>
      </c>
      <c r="AH267" s="9">
        <v>7</v>
      </c>
      <c r="AI267" s="9">
        <v>7</v>
      </c>
      <c r="AJ267" s="9">
        <v>7</v>
      </c>
      <c r="AK267" s="9">
        <v>0</v>
      </c>
      <c r="AL267" s="9">
        <v>0</v>
      </c>
      <c r="AM267" s="9">
        <v>5140</v>
      </c>
      <c r="AN267" s="10">
        <v>43294</v>
      </c>
      <c r="AO267" s="10">
        <v>43777</v>
      </c>
      <c r="AP267" s="10">
        <v>43789</v>
      </c>
      <c r="AQ267" s="10">
        <v>43962</v>
      </c>
      <c r="AR267" s="10"/>
      <c r="AS267" s="10"/>
      <c r="AT267" s="10">
        <v>43262</v>
      </c>
      <c r="AU267" s="10"/>
      <c r="AV267" s="10"/>
      <c r="AW267" s="10"/>
      <c r="AX267" s="10"/>
      <c r="AY267" s="10"/>
      <c r="AZ267" s="10"/>
      <c r="BA267" s="10">
        <v>43777</v>
      </c>
      <c r="BB267" s="10">
        <v>43805</v>
      </c>
      <c r="BC267" s="10">
        <v>44014</v>
      </c>
      <c r="BD267" s="10">
        <v>44562</v>
      </c>
      <c r="BE267" s="10"/>
      <c r="BF267" s="10"/>
    </row>
    <row r="268" spans="1:58" x14ac:dyDescent="0.25">
      <c r="A268" s="7">
        <v>267</v>
      </c>
      <c r="B268" s="6" t="s">
        <v>1427</v>
      </c>
      <c r="C268" s="6" t="s">
        <v>1449</v>
      </c>
      <c r="D268" s="7" t="s">
        <v>482</v>
      </c>
      <c r="E268" s="7" t="s">
        <v>510</v>
      </c>
      <c r="F268" s="1" t="s">
        <v>407</v>
      </c>
      <c r="G268" s="1" t="s">
        <v>966</v>
      </c>
      <c r="H268" s="8">
        <v>10802</v>
      </c>
      <c r="I268" s="9">
        <v>650</v>
      </c>
      <c r="J268" s="9">
        <v>650</v>
      </c>
      <c r="K268" s="9">
        <v>2190</v>
      </c>
      <c r="L268" s="9">
        <v>2190</v>
      </c>
      <c r="M268" s="9">
        <v>610</v>
      </c>
      <c r="N268" s="9">
        <v>610</v>
      </c>
      <c r="O268" s="9">
        <v>2150</v>
      </c>
      <c r="P268" s="9">
        <v>2150</v>
      </c>
      <c r="Q268" s="9">
        <v>122</v>
      </c>
      <c r="R268" s="9">
        <v>122</v>
      </c>
      <c r="S268" s="9">
        <v>5080</v>
      </c>
      <c r="T268" s="9">
        <v>5080</v>
      </c>
      <c r="U268" s="9">
        <v>0</v>
      </c>
      <c r="V268" s="9">
        <v>424</v>
      </c>
      <c r="W268" s="9">
        <v>424</v>
      </c>
      <c r="X268" s="9">
        <v>424</v>
      </c>
      <c r="Y268" s="9">
        <v>763</v>
      </c>
      <c r="Z268" s="9">
        <v>763</v>
      </c>
      <c r="AA268" s="9">
        <v>1292</v>
      </c>
      <c r="AB268" s="9">
        <v>53</v>
      </c>
      <c r="AC268" s="9">
        <v>53</v>
      </c>
      <c r="AD268" s="9">
        <v>304</v>
      </c>
      <c r="AE268" s="9">
        <v>0</v>
      </c>
      <c r="AF268" s="9">
        <v>0</v>
      </c>
      <c r="AG268" s="9">
        <v>1688</v>
      </c>
      <c r="AH268" s="9">
        <v>1</v>
      </c>
      <c r="AI268" s="9">
        <v>1</v>
      </c>
      <c r="AJ268" s="9">
        <v>33</v>
      </c>
      <c r="AK268" s="9">
        <v>0</v>
      </c>
      <c r="AL268" s="9">
        <v>0</v>
      </c>
      <c r="AM268" s="9">
        <v>4494</v>
      </c>
      <c r="AN268" s="10">
        <v>43294</v>
      </c>
      <c r="AO268" s="10">
        <v>43777</v>
      </c>
      <c r="AP268" s="10">
        <v>43789</v>
      </c>
      <c r="AQ268" s="10">
        <v>43962</v>
      </c>
      <c r="AR268" s="10"/>
      <c r="AS268" s="10"/>
      <c r="AT268" s="10">
        <v>43270</v>
      </c>
      <c r="AU268" s="10"/>
      <c r="AV268" s="10"/>
      <c r="AW268" s="10"/>
      <c r="AX268" s="10"/>
      <c r="AY268" s="10"/>
      <c r="AZ268" s="10"/>
      <c r="BA268" s="10">
        <v>43739</v>
      </c>
      <c r="BB268" s="10">
        <v>43749</v>
      </c>
      <c r="BC268" s="10">
        <v>44014</v>
      </c>
      <c r="BD268" s="10">
        <v>44500</v>
      </c>
      <c r="BE268" s="10"/>
      <c r="BF268" s="10"/>
    </row>
    <row r="269" spans="1:58" x14ac:dyDescent="0.25">
      <c r="A269" s="7">
        <v>268</v>
      </c>
      <c r="B269" s="6" t="s">
        <v>1427</v>
      </c>
      <c r="C269" s="6" t="s">
        <v>1450</v>
      </c>
      <c r="D269" s="7" t="s">
        <v>482</v>
      </c>
      <c r="E269" s="7" t="s">
        <v>636</v>
      </c>
      <c r="F269" s="1" t="s">
        <v>387</v>
      </c>
      <c r="G269" s="1" t="s">
        <v>967</v>
      </c>
      <c r="H269" s="8">
        <v>12140</v>
      </c>
      <c r="I269" s="9">
        <v>1020</v>
      </c>
      <c r="J269" s="9">
        <v>1020</v>
      </c>
      <c r="K269" s="9">
        <v>1520</v>
      </c>
      <c r="L269" s="9">
        <v>1520</v>
      </c>
      <c r="M269" s="9">
        <v>50</v>
      </c>
      <c r="N269" s="9">
        <v>50</v>
      </c>
      <c r="O269" s="9">
        <v>1600</v>
      </c>
      <c r="P269" s="9">
        <v>1600</v>
      </c>
      <c r="Q269" s="9">
        <v>350</v>
      </c>
      <c r="R269" s="9">
        <v>350</v>
      </c>
      <c r="S269" s="9">
        <v>7600</v>
      </c>
      <c r="T269" s="9">
        <v>7600</v>
      </c>
      <c r="U269" s="9">
        <v>0</v>
      </c>
      <c r="V269" s="9">
        <v>430</v>
      </c>
      <c r="W269" s="9">
        <v>430</v>
      </c>
      <c r="X269" s="9">
        <v>1165</v>
      </c>
      <c r="Y269" s="9">
        <v>0</v>
      </c>
      <c r="Z269" s="9">
        <v>0</v>
      </c>
      <c r="AA269" s="9">
        <v>1405</v>
      </c>
      <c r="AB269" s="9">
        <v>0</v>
      </c>
      <c r="AC269" s="9">
        <v>0</v>
      </c>
      <c r="AD269" s="9">
        <v>47</v>
      </c>
      <c r="AE269" s="9">
        <v>0</v>
      </c>
      <c r="AF269" s="9">
        <v>0</v>
      </c>
      <c r="AG269" s="9">
        <v>1387</v>
      </c>
      <c r="AH269" s="9">
        <v>0</v>
      </c>
      <c r="AI269" s="9">
        <v>0</v>
      </c>
      <c r="AJ269" s="9">
        <v>352</v>
      </c>
      <c r="AK269" s="9">
        <v>0</v>
      </c>
      <c r="AL269" s="9">
        <v>0</v>
      </c>
      <c r="AM269" s="9">
        <v>7600</v>
      </c>
      <c r="AN269" s="10">
        <v>43467</v>
      </c>
      <c r="AO269" s="10">
        <v>44083</v>
      </c>
      <c r="AP269" s="10">
        <v>44106</v>
      </c>
      <c r="AQ269" s="10">
        <v>44297</v>
      </c>
      <c r="AR269" s="10"/>
      <c r="AS269" s="10"/>
      <c r="AT269" s="10"/>
      <c r="AU269" s="10"/>
      <c r="AV269" s="10"/>
      <c r="AW269" s="10"/>
      <c r="AX269" s="10"/>
      <c r="AY269" s="10"/>
      <c r="AZ269" s="10">
        <v>44075</v>
      </c>
      <c r="BA269" s="10">
        <v>44287</v>
      </c>
      <c r="BB269" s="10">
        <v>44317</v>
      </c>
      <c r="BC269" s="10">
        <v>44470</v>
      </c>
      <c r="BD269" s="10">
        <v>44896</v>
      </c>
      <c r="BE269" s="10"/>
      <c r="BF269" s="10"/>
    </row>
    <row r="270" spans="1:58" x14ac:dyDescent="0.25">
      <c r="A270" s="7">
        <v>269</v>
      </c>
      <c r="B270" s="6" t="s">
        <v>1427</v>
      </c>
      <c r="C270" s="6" t="s">
        <v>1451</v>
      </c>
      <c r="D270" s="7" t="s">
        <v>556</v>
      </c>
      <c r="E270" s="7" t="s">
        <v>466</v>
      </c>
      <c r="F270" s="1" t="s">
        <v>415</v>
      </c>
      <c r="G270" s="1" t="s">
        <v>968</v>
      </c>
      <c r="H270" s="8">
        <v>3570</v>
      </c>
      <c r="I270" s="9">
        <v>1130</v>
      </c>
      <c r="J270" s="9">
        <v>1130</v>
      </c>
      <c r="K270" s="9">
        <v>2360</v>
      </c>
      <c r="L270" s="9">
        <v>2360</v>
      </c>
      <c r="M270" s="9">
        <v>24</v>
      </c>
      <c r="N270" s="9">
        <v>24</v>
      </c>
      <c r="O270" s="9">
        <v>0</v>
      </c>
      <c r="P270" s="9">
        <v>0</v>
      </c>
      <c r="Q270" s="9">
        <v>56</v>
      </c>
      <c r="R270" s="9">
        <v>56</v>
      </c>
      <c r="S270" s="9">
        <v>0</v>
      </c>
      <c r="T270" s="9">
        <v>0</v>
      </c>
      <c r="U270" s="9">
        <v>0</v>
      </c>
      <c r="V270" s="9">
        <v>1092</v>
      </c>
      <c r="W270" s="9">
        <v>1092</v>
      </c>
      <c r="X270" s="9">
        <v>1092</v>
      </c>
      <c r="Y270" s="9">
        <v>754</v>
      </c>
      <c r="Z270" s="9">
        <v>754</v>
      </c>
      <c r="AA270" s="9">
        <v>2315</v>
      </c>
      <c r="AB270" s="9">
        <v>13</v>
      </c>
      <c r="AC270" s="9">
        <v>13</v>
      </c>
      <c r="AD270" s="9">
        <v>27</v>
      </c>
      <c r="AE270" s="9">
        <v>0</v>
      </c>
      <c r="AF270" s="9">
        <v>0</v>
      </c>
      <c r="AG270" s="9">
        <v>10356</v>
      </c>
      <c r="AH270" s="9">
        <v>7</v>
      </c>
      <c r="AI270" s="9">
        <v>7</v>
      </c>
      <c r="AJ270" s="9">
        <v>153</v>
      </c>
      <c r="AK270" s="9">
        <v>0</v>
      </c>
      <c r="AL270" s="9">
        <v>0</v>
      </c>
      <c r="AM270" s="9">
        <v>86000</v>
      </c>
      <c r="AN270" s="10">
        <v>43452</v>
      </c>
      <c r="AO270" s="10">
        <v>43893</v>
      </c>
      <c r="AP270" s="10">
        <v>43935</v>
      </c>
      <c r="AQ270" s="10">
        <v>44068</v>
      </c>
      <c r="AR270" s="10"/>
      <c r="AS270" s="10">
        <v>43496</v>
      </c>
      <c r="AT270" s="10">
        <v>43452</v>
      </c>
      <c r="AU270" s="10"/>
      <c r="AV270" s="10"/>
      <c r="AW270" s="10"/>
      <c r="AX270" s="10"/>
      <c r="AY270" s="10"/>
      <c r="AZ270" s="10"/>
      <c r="BA270" s="10">
        <v>43922</v>
      </c>
      <c r="BB270" s="10">
        <v>43935</v>
      </c>
      <c r="BC270" s="10">
        <v>44068</v>
      </c>
      <c r="BD270" s="10">
        <v>44859</v>
      </c>
      <c r="BE270" s="10"/>
      <c r="BF270" s="10"/>
    </row>
    <row r="271" spans="1:58" x14ac:dyDescent="0.25">
      <c r="A271" s="7">
        <v>270</v>
      </c>
      <c r="B271" s="6" t="s">
        <v>1427</v>
      </c>
      <c r="C271" s="6" t="s">
        <v>1452</v>
      </c>
      <c r="D271" s="7" t="s">
        <v>556</v>
      </c>
      <c r="E271" s="7" t="s">
        <v>550</v>
      </c>
      <c r="F271" s="1" t="s">
        <v>389</v>
      </c>
      <c r="G271" s="1" t="s">
        <v>969</v>
      </c>
      <c r="H271" s="8">
        <v>3407</v>
      </c>
      <c r="I271" s="9">
        <v>0</v>
      </c>
      <c r="J271" s="9">
        <v>0</v>
      </c>
      <c r="K271" s="9">
        <v>1247</v>
      </c>
      <c r="L271" s="9">
        <v>1184</v>
      </c>
      <c r="M271" s="9">
        <v>484</v>
      </c>
      <c r="N271" s="9">
        <v>484</v>
      </c>
      <c r="O271" s="9">
        <v>454</v>
      </c>
      <c r="P271" s="9">
        <v>454</v>
      </c>
      <c r="Q271" s="9">
        <v>165</v>
      </c>
      <c r="R271" s="9">
        <v>165</v>
      </c>
      <c r="S271" s="9">
        <v>1120</v>
      </c>
      <c r="T271" s="9">
        <v>1120</v>
      </c>
      <c r="U271" s="9">
        <v>0</v>
      </c>
      <c r="V271" s="9">
        <v>0</v>
      </c>
      <c r="W271" s="9">
        <v>0</v>
      </c>
      <c r="X271" s="9">
        <v>0</v>
      </c>
      <c r="Y271" s="9">
        <v>872</v>
      </c>
      <c r="Z271" s="9">
        <v>872</v>
      </c>
      <c r="AA271" s="9">
        <v>1234</v>
      </c>
      <c r="AB271" s="9">
        <v>57</v>
      </c>
      <c r="AC271" s="9">
        <v>57</v>
      </c>
      <c r="AD271" s="9">
        <v>425</v>
      </c>
      <c r="AE271" s="9">
        <v>0</v>
      </c>
      <c r="AF271" s="9">
        <v>0</v>
      </c>
      <c r="AG271" s="9">
        <v>426</v>
      </c>
      <c r="AH271" s="9">
        <v>14</v>
      </c>
      <c r="AI271" s="9">
        <v>14</v>
      </c>
      <c r="AJ271" s="9">
        <v>15</v>
      </c>
      <c r="AK271" s="9">
        <v>0</v>
      </c>
      <c r="AL271" s="9">
        <v>0</v>
      </c>
      <c r="AM271" s="9">
        <v>1206</v>
      </c>
      <c r="AN271" s="10">
        <v>42877</v>
      </c>
      <c r="AO271" s="10">
        <v>43525</v>
      </c>
      <c r="AP271" s="10">
        <v>43556</v>
      </c>
      <c r="AQ271" s="10">
        <v>43752</v>
      </c>
      <c r="AR271" s="10"/>
      <c r="AS271" s="10"/>
      <c r="AT271" s="10">
        <v>42877</v>
      </c>
      <c r="AU271" s="10">
        <v>43571</v>
      </c>
      <c r="AV271" s="10">
        <v>43584</v>
      </c>
      <c r="AW271" s="10"/>
      <c r="AX271" s="10"/>
      <c r="AY271" s="10"/>
      <c r="AZ271" s="10"/>
      <c r="BA271" s="10"/>
      <c r="BB271" s="10"/>
      <c r="BC271" s="10">
        <v>44013</v>
      </c>
      <c r="BD271" s="10">
        <v>44166</v>
      </c>
      <c r="BE271" s="10"/>
      <c r="BF271" s="10"/>
    </row>
    <row r="272" spans="1:58" x14ac:dyDescent="0.25">
      <c r="A272" s="7">
        <v>271</v>
      </c>
      <c r="B272" s="6" t="s">
        <v>1427</v>
      </c>
      <c r="C272" s="6" t="s">
        <v>1453</v>
      </c>
      <c r="D272" s="7" t="s">
        <v>482</v>
      </c>
      <c r="E272" s="7" t="s">
        <v>636</v>
      </c>
      <c r="F272" s="1" t="s">
        <v>390</v>
      </c>
      <c r="G272" s="1" t="s">
        <v>970</v>
      </c>
      <c r="H272" s="8">
        <v>31910</v>
      </c>
      <c r="I272" s="9">
        <v>2425</v>
      </c>
      <c r="J272" s="9">
        <v>2425</v>
      </c>
      <c r="K272" s="9">
        <v>3175</v>
      </c>
      <c r="L272" s="9">
        <v>3175</v>
      </c>
      <c r="M272" s="9">
        <v>2630</v>
      </c>
      <c r="N272" s="9">
        <v>2630</v>
      </c>
      <c r="O272" s="9">
        <v>3750</v>
      </c>
      <c r="P272" s="9">
        <v>3750</v>
      </c>
      <c r="Q272" s="9">
        <v>2230</v>
      </c>
      <c r="R272" s="9">
        <v>2230</v>
      </c>
      <c r="S272" s="9">
        <v>17700</v>
      </c>
      <c r="T272" s="9">
        <v>17700</v>
      </c>
      <c r="U272" s="9">
        <v>0</v>
      </c>
      <c r="V272" s="9">
        <v>738</v>
      </c>
      <c r="W272" s="9">
        <v>738</v>
      </c>
      <c r="X272" s="9">
        <v>4178</v>
      </c>
      <c r="Y272" s="9">
        <v>0</v>
      </c>
      <c r="Z272" s="9">
        <v>0</v>
      </c>
      <c r="AA272" s="9">
        <v>2449</v>
      </c>
      <c r="AB272" s="9">
        <v>0</v>
      </c>
      <c r="AC272" s="9">
        <v>0</v>
      </c>
      <c r="AD272" s="9">
        <v>1610</v>
      </c>
      <c r="AE272" s="9">
        <v>0</v>
      </c>
      <c r="AF272" s="9">
        <v>0</v>
      </c>
      <c r="AG272" s="9">
        <v>2511</v>
      </c>
      <c r="AH272" s="9">
        <v>0</v>
      </c>
      <c r="AI272" s="9">
        <v>0</v>
      </c>
      <c r="AJ272" s="9">
        <v>2230</v>
      </c>
      <c r="AK272" s="9">
        <v>0</v>
      </c>
      <c r="AL272" s="9">
        <v>0</v>
      </c>
      <c r="AM272" s="9">
        <v>17700</v>
      </c>
      <c r="AN272" s="10">
        <v>43739</v>
      </c>
      <c r="AO272" s="10">
        <v>44409</v>
      </c>
      <c r="AP272" s="10">
        <v>44424</v>
      </c>
      <c r="AQ272" s="10">
        <v>44593</v>
      </c>
      <c r="AR272" s="10"/>
      <c r="AS272" s="10"/>
      <c r="AT272" s="10"/>
      <c r="AU272" s="10"/>
      <c r="AV272" s="10"/>
      <c r="AW272" s="10"/>
      <c r="AX272" s="10"/>
      <c r="AY272" s="10"/>
      <c r="AZ272" s="10">
        <v>44105</v>
      </c>
      <c r="BA272" s="10">
        <v>44621</v>
      </c>
      <c r="BB272" s="10">
        <v>44652</v>
      </c>
      <c r="BC272" s="10">
        <v>44866</v>
      </c>
      <c r="BD272" s="10">
        <v>45597</v>
      </c>
      <c r="BE272" s="10"/>
      <c r="BF272" s="10"/>
    </row>
    <row r="273" spans="1:58" x14ac:dyDescent="0.25">
      <c r="A273" s="7">
        <v>272</v>
      </c>
      <c r="B273" s="6" t="s">
        <v>1427</v>
      </c>
      <c r="C273" s="6" t="s">
        <v>1454</v>
      </c>
      <c r="D273" s="7" t="s">
        <v>556</v>
      </c>
      <c r="E273" s="7" t="s">
        <v>629</v>
      </c>
      <c r="F273" s="1" t="s">
        <v>365</v>
      </c>
      <c r="G273" s="1" t="s">
        <v>971</v>
      </c>
      <c r="H273" s="8">
        <v>12026</v>
      </c>
      <c r="I273" s="9">
        <v>750</v>
      </c>
      <c r="J273" s="9">
        <v>750</v>
      </c>
      <c r="K273" s="9">
        <v>1230</v>
      </c>
      <c r="L273" s="9">
        <v>1230</v>
      </c>
      <c r="M273" s="9">
        <v>1</v>
      </c>
      <c r="N273" s="9">
        <v>1</v>
      </c>
      <c r="O273" s="9">
        <v>1140</v>
      </c>
      <c r="P273" s="9">
        <v>1140</v>
      </c>
      <c r="Q273" s="9">
        <v>5</v>
      </c>
      <c r="R273" s="9">
        <v>5</v>
      </c>
      <c r="S273" s="9">
        <v>8900</v>
      </c>
      <c r="T273" s="9">
        <v>8900</v>
      </c>
      <c r="U273" s="9">
        <v>0</v>
      </c>
      <c r="V273" s="9">
        <v>390</v>
      </c>
      <c r="W273" s="9">
        <v>390</v>
      </c>
      <c r="X273" s="9">
        <v>390</v>
      </c>
      <c r="Y273" s="9">
        <v>187</v>
      </c>
      <c r="Z273" s="9">
        <v>187</v>
      </c>
      <c r="AA273" s="9">
        <v>1057</v>
      </c>
      <c r="AB273" s="9">
        <v>0</v>
      </c>
      <c r="AC273" s="9">
        <v>0</v>
      </c>
      <c r="AD273" s="9">
        <v>1</v>
      </c>
      <c r="AE273" s="9">
        <v>0</v>
      </c>
      <c r="AF273" s="9">
        <v>0</v>
      </c>
      <c r="AG273" s="9">
        <v>1089</v>
      </c>
      <c r="AH273" s="9">
        <v>0</v>
      </c>
      <c r="AI273" s="9">
        <v>0</v>
      </c>
      <c r="AJ273" s="9">
        <v>0</v>
      </c>
      <c r="AK273" s="9">
        <v>0</v>
      </c>
      <c r="AL273" s="9">
        <v>0</v>
      </c>
      <c r="AM273" s="9">
        <v>5000</v>
      </c>
      <c r="AN273" s="10">
        <v>43511</v>
      </c>
      <c r="AO273" s="10">
        <v>43903</v>
      </c>
      <c r="AP273" s="10">
        <v>43916</v>
      </c>
      <c r="AQ273" s="10">
        <v>44092</v>
      </c>
      <c r="AR273" s="10"/>
      <c r="AS273" s="10"/>
      <c r="AT273" s="10">
        <v>43402</v>
      </c>
      <c r="AU273" s="10"/>
      <c r="AV273" s="10"/>
      <c r="AW273" s="10"/>
      <c r="AX273" s="10"/>
      <c r="AY273" s="10"/>
      <c r="AZ273" s="10"/>
      <c r="BA273" s="10">
        <v>43845</v>
      </c>
      <c r="BB273" s="10">
        <v>43864</v>
      </c>
      <c r="BC273" s="10">
        <v>44089</v>
      </c>
      <c r="BD273" s="10">
        <v>44498</v>
      </c>
      <c r="BE273" s="10"/>
      <c r="BF273" s="10"/>
    </row>
    <row r="274" spans="1:58" x14ac:dyDescent="0.25">
      <c r="A274" s="7">
        <v>273</v>
      </c>
      <c r="B274" s="6" t="s">
        <v>1427</v>
      </c>
      <c r="C274" s="6" t="s">
        <v>1455</v>
      </c>
      <c r="D274" s="7" t="s">
        <v>482</v>
      </c>
      <c r="E274" s="7" t="s">
        <v>516</v>
      </c>
      <c r="F274" s="1" t="s">
        <v>182</v>
      </c>
      <c r="G274" s="1" t="s">
        <v>972</v>
      </c>
      <c r="H274" s="8">
        <v>7665</v>
      </c>
      <c r="I274" s="9">
        <v>710</v>
      </c>
      <c r="J274" s="9">
        <v>710</v>
      </c>
      <c r="K274" s="9">
        <v>950</v>
      </c>
      <c r="L274" s="9">
        <v>950</v>
      </c>
      <c r="M274" s="9">
        <v>415</v>
      </c>
      <c r="N274" s="9">
        <v>415</v>
      </c>
      <c r="O274" s="9">
        <v>900</v>
      </c>
      <c r="P274" s="9">
        <v>900</v>
      </c>
      <c r="Q274" s="9">
        <v>90</v>
      </c>
      <c r="R274" s="9">
        <v>90</v>
      </c>
      <c r="S274" s="9">
        <v>4600</v>
      </c>
      <c r="T274" s="9">
        <v>4600</v>
      </c>
      <c r="U274" s="9">
        <v>0</v>
      </c>
      <c r="V274" s="9">
        <v>508</v>
      </c>
      <c r="W274" s="9">
        <v>508</v>
      </c>
      <c r="X274" s="9">
        <v>508</v>
      </c>
      <c r="Y274" s="9">
        <v>286</v>
      </c>
      <c r="Z274" s="9">
        <v>286</v>
      </c>
      <c r="AA274" s="9">
        <v>1276</v>
      </c>
      <c r="AB274" s="9">
        <v>58</v>
      </c>
      <c r="AC274" s="9">
        <v>58</v>
      </c>
      <c r="AD274" s="9">
        <v>496</v>
      </c>
      <c r="AE274" s="9">
        <v>0</v>
      </c>
      <c r="AF274" s="9">
        <v>0</v>
      </c>
      <c r="AG274" s="9">
        <v>957</v>
      </c>
      <c r="AH274" s="9">
        <v>4</v>
      </c>
      <c r="AI274" s="9">
        <v>4</v>
      </c>
      <c r="AJ274" s="9">
        <v>43</v>
      </c>
      <c r="AK274" s="9">
        <v>0</v>
      </c>
      <c r="AL274" s="9">
        <v>0</v>
      </c>
      <c r="AM274" s="9">
        <v>3856</v>
      </c>
      <c r="AN274" s="10">
        <v>43300</v>
      </c>
      <c r="AO274" s="10">
        <v>43924</v>
      </c>
      <c r="AP274" s="10">
        <v>43952</v>
      </c>
      <c r="AQ274" s="10">
        <v>44133</v>
      </c>
      <c r="AR274" s="10"/>
      <c r="AS274" s="10"/>
      <c r="AT274" s="10">
        <v>43216</v>
      </c>
      <c r="AU274" s="10"/>
      <c r="AV274" s="10"/>
      <c r="AW274" s="10"/>
      <c r="AX274" s="10"/>
      <c r="AY274" s="10"/>
      <c r="AZ274" s="10"/>
      <c r="BA274" s="10">
        <v>43864</v>
      </c>
      <c r="BB274" s="10">
        <v>43892</v>
      </c>
      <c r="BC274" s="10">
        <v>44089</v>
      </c>
      <c r="BD274" s="10">
        <v>44469</v>
      </c>
      <c r="BE274" s="10"/>
      <c r="BF274" s="10"/>
    </row>
    <row r="275" spans="1:58" x14ac:dyDescent="0.25">
      <c r="A275" s="7">
        <v>274</v>
      </c>
      <c r="B275" s="6" t="s">
        <v>1427</v>
      </c>
      <c r="C275" s="6" t="s">
        <v>1456</v>
      </c>
      <c r="D275" s="7" t="s">
        <v>482</v>
      </c>
      <c r="E275" s="7" t="s">
        <v>468</v>
      </c>
      <c r="F275" s="1" t="s">
        <v>436</v>
      </c>
      <c r="G275" s="1" t="s">
        <v>973</v>
      </c>
      <c r="H275" s="8">
        <v>29330</v>
      </c>
      <c r="I275" s="9">
        <v>440</v>
      </c>
      <c r="J275" s="9">
        <v>440</v>
      </c>
      <c r="K275" s="9">
        <v>1200</v>
      </c>
      <c r="L275" s="9">
        <v>1200</v>
      </c>
      <c r="M275" s="9">
        <v>25</v>
      </c>
      <c r="N275" s="9">
        <v>25</v>
      </c>
      <c r="O275" s="9">
        <v>1900</v>
      </c>
      <c r="P275" s="9">
        <v>1900</v>
      </c>
      <c r="Q275" s="9">
        <v>65</v>
      </c>
      <c r="R275" s="9">
        <v>65</v>
      </c>
      <c r="S275" s="9">
        <v>25700</v>
      </c>
      <c r="T275" s="9">
        <v>25700</v>
      </c>
      <c r="U275" s="9">
        <v>0</v>
      </c>
      <c r="V275" s="9">
        <v>424</v>
      </c>
      <c r="W275" s="9">
        <v>424</v>
      </c>
      <c r="X275" s="9">
        <v>424</v>
      </c>
      <c r="Y275" s="9">
        <v>315</v>
      </c>
      <c r="Z275" s="9">
        <v>315</v>
      </c>
      <c r="AA275" s="9">
        <v>1520</v>
      </c>
      <c r="AB275" s="9">
        <v>2</v>
      </c>
      <c r="AC275" s="9">
        <v>2</v>
      </c>
      <c r="AD275" s="9">
        <v>21</v>
      </c>
      <c r="AE275" s="9">
        <v>0</v>
      </c>
      <c r="AF275" s="9">
        <v>0</v>
      </c>
      <c r="AG275" s="9">
        <v>2560</v>
      </c>
      <c r="AH275" s="9">
        <v>0</v>
      </c>
      <c r="AI275" s="9">
        <v>0</v>
      </c>
      <c r="AJ275" s="9">
        <v>0</v>
      </c>
      <c r="AK275" s="9">
        <v>0</v>
      </c>
      <c r="AL275" s="9">
        <v>0</v>
      </c>
      <c r="AM275" s="9">
        <v>21500</v>
      </c>
      <c r="AN275" s="10">
        <v>43489</v>
      </c>
      <c r="AO275" s="10">
        <v>43714</v>
      </c>
      <c r="AP275" s="10">
        <v>43742</v>
      </c>
      <c r="AQ275" s="10">
        <v>43933</v>
      </c>
      <c r="AR275" s="10"/>
      <c r="AS275" s="10">
        <v>43601</v>
      </c>
      <c r="AT275" s="10">
        <v>43489</v>
      </c>
      <c r="AU275" s="10"/>
      <c r="AV275" s="10"/>
      <c r="AW275" s="10"/>
      <c r="AX275" s="10"/>
      <c r="AY275" s="10"/>
      <c r="AZ275" s="10"/>
      <c r="BA275" s="10">
        <v>43922</v>
      </c>
      <c r="BB275" s="10">
        <v>43923</v>
      </c>
      <c r="BC275" s="10">
        <v>44060</v>
      </c>
      <c r="BD275" s="10">
        <v>44470</v>
      </c>
      <c r="BE275" s="10"/>
      <c r="BF275" s="10"/>
    </row>
    <row r="276" spans="1:58" x14ac:dyDescent="0.25">
      <c r="A276" s="7">
        <v>275</v>
      </c>
      <c r="B276" s="6" t="s">
        <v>1427</v>
      </c>
      <c r="C276" s="6" t="s">
        <v>1457</v>
      </c>
      <c r="D276" s="7" t="s">
        <v>613</v>
      </c>
      <c r="E276" s="7" t="s">
        <v>466</v>
      </c>
      <c r="F276" s="1" t="s">
        <v>344</v>
      </c>
      <c r="G276" s="1" t="s">
        <v>974</v>
      </c>
      <c r="H276" s="8">
        <v>36437</v>
      </c>
      <c r="I276" s="9">
        <v>2400</v>
      </c>
      <c r="J276" s="9">
        <v>2400</v>
      </c>
      <c r="K276" s="9">
        <v>3200</v>
      </c>
      <c r="L276" s="9">
        <v>3200</v>
      </c>
      <c r="M276" s="9">
        <v>100</v>
      </c>
      <c r="N276" s="9">
        <v>100</v>
      </c>
      <c r="O276" s="9">
        <v>6100</v>
      </c>
      <c r="P276" s="9">
        <v>6100</v>
      </c>
      <c r="Q276" s="9">
        <v>137</v>
      </c>
      <c r="R276" s="9">
        <v>137</v>
      </c>
      <c r="S276" s="9">
        <v>24500</v>
      </c>
      <c r="T276" s="9">
        <v>24500</v>
      </c>
      <c r="U276" s="9">
        <v>0</v>
      </c>
      <c r="V276" s="9">
        <v>1611</v>
      </c>
      <c r="W276" s="9">
        <v>1611</v>
      </c>
      <c r="X276" s="9">
        <v>2536</v>
      </c>
      <c r="Y276" s="9">
        <v>0</v>
      </c>
      <c r="Z276" s="9">
        <v>0</v>
      </c>
      <c r="AA276" s="9">
        <v>2080</v>
      </c>
      <c r="AB276" s="9">
        <v>0</v>
      </c>
      <c r="AC276" s="9">
        <v>0</v>
      </c>
      <c r="AD276" s="9">
        <v>61</v>
      </c>
      <c r="AE276" s="9">
        <v>0</v>
      </c>
      <c r="AF276" s="9">
        <v>0</v>
      </c>
      <c r="AG276" s="9">
        <v>4409</v>
      </c>
      <c r="AH276" s="9">
        <v>1</v>
      </c>
      <c r="AI276" s="9">
        <v>1</v>
      </c>
      <c r="AJ276" s="9">
        <v>136</v>
      </c>
      <c r="AK276" s="9">
        <v>0</v>
      </c>
      <c r="AL276" s="9">
        <v>0</v>
      </c>
      <c r="AM276" s="9">
        <v>24500</v>
      </c>
      <c r="AN276" s="10">
        <v>44013</v>
      </c>
      <c r="AO276" s="10">
        <v>44384</v>
      </c>
      <c r="AP276" s="10">
        <v>44403</v>
      </c>
      <c r="AQ276" s="10">
        <v>44622</v>
      </c>
      <c r="AR276" s="10"/>
      <c r="AS276" s="10"/>
      <c r="AT276" s="10"/>
      <c r="AU276" s="10"/>
      <c r="AV276" s="10"/>
      <c r="AW276" s="10"/>
      <c r="AX276" s="10"/>
      <c r="AY276" s="10"/>
      <c r="AZ276" s="10">
        <v>44013</v>
      </c>
      <c r="BA276" s="10">
        <v>44384</v>
      </c>
      <c r="BB276" s="10">
        <v>44403</v>
      </c>
      <c r="BC276" s="10">
        <v>44622</v>
      </c>
      <c r="BD276" s="10">
        <v>45575</v>
      </c>
      <c r="BE276" s="10"/>
      <c r="BF276" s="10"/>
    </row>
    <row r="277" spans="1:58" x14ac:dyDescent="0.25">
      <c r="A277" s="7">
        <v>276</v>
      </c>
      <c r="B277" s="6" t="s">
        <v>1427</v>
      </c>
      <c r="C277" s="6" t="s">
        <v>1458</v>
      </c>
      <c r="D277" s="7" t="s">
        <v>532</v>
      </c>
      <c r="E277" s="7" t="s">
        <v>580</v>
      </c>
      <c r="F277" s="1" t="s">
        <v>253</v>
      </c>
      <c r="G277" s="1" t="s">
        <v>975</v>
      </c>
      <c r="H277" s="8">
        <v>33294</v>
      </c>
      <c r="I277" s="9">
        <v>2300</v>
      </c>
      <c r="J277" s="9">
        <v>2300</v>
      </c>
      <c r="K277" s="9">
        <v>2700</v>
      </c>
      <c r="L277" s="9">
        <v>2700</v>
      </c>
      <c r="M277" s="9">
        <v>400</v>
      </c>
      <c r="N277" s="9">
        <v>400</v>
      </c>
      <c r="O277" s="9">
        <v>6400</v>
      </c>
      <c r="P277" s="9">
        <v>6400</v>
      </c>
      <c r="Q277" s="9">
        <v>94</v>
      </c>
      <c r="R277" s="9">
        <v>94</v>
      </c>
      <c r="S277" s="9">
        <v>21400</v>
      </c>
      <c r="T277" s="9">
        <v>21400</v>
      </c>
      <c r="U277" s="9">
        <v>0</v>
      </c>
      <c r="V277" s="9">
        <v>1172</v>
      </c>
      <c r="W277" s="9">
        <v>1172</v>
      </c>
      <c r="X277" s="9">
        <v>2209</v>
      </c>
      <c r="Y277" s="9">
        <v>0</v>
      </c>
      <c r="Z277" s="9">
        <v>0</v>
      </c>
      <c r="AA277" s="9">
        <v>1893</v>
      </c>
      <c r="AB277" s="9">
        <v>0</v>
      </c>
      <c r="AC277" s="9">
        <v>0</v>
      </c>
      <c r="AD277" s="9">
        <v>258</v>
      </c>
      <c r="AE277" s="9">
        <v>0</v>
      </c>
      <c r="AF277" s="9">
        <v>0</v>
      </c>
      <c r="AG277" s="9">
        <v>4012</v>
      </c>
      <c r="AH277" s="9">
        <v>5</v>
      </c>
      <c r="AI277" s="9">
        <v>5</v>
      </c>
      <c r="AJ277" s="9">
        <v>232</v>
      </c>
      <c r="AK277" s="9">
        <v>0</v>
      </c>
      <c r="AL277" s="9">
        <v>0</v>
      </c>
      <c r="AM277" s="9">
        <v>23497</v>
      </c>
      <c r="AN277" s="10">
        <v>43923</v>
      </c>
      <c r="AO277" s="10">
        <v>44440</v>
      </c>
      <c r="AP277" s="10">
        <v>44470</v>
      </c>
      <c r="AQ277" s="10">
        <v>44692</v>
      </c>
      <c r="AR277" s="10"/>
      <c r="AS277" s="10"/>
      <c r="AT277" s="10"/>
      <c r="AU277" s="10"/>
      <c r="AV277" s="10"/>
      <c r="AW277" s="10"/>
      <c r="AX277" s="10"/>
      <c r="AY277" s="10"/>
      <c r="AZ277" s="10">
        <v>43973</v>
      </c>
      <c r="BA277" s="10">
        <v>44440</v>
      </c>
      <c r="BB277" s="10">
        <v>44470</v>
      </c>
      <c r="BC277" s="10">
        <v>44650</v>
      </c>
      <c r="BD277" s="10">
        <v>45187</v>
      </c>
      <c r="BE277" s="10"/>
      <c r="BF277" s="10"/>
    </row>
    <row r="278" spans="1:58" x14ac:dyDescent="0.25">
      <c r="A278" s="7">
        <v>277</v>
      </c>
      <c r="B278" s="6" t="s">
        <v>1427</v>
      </c>
      <c r="C278" s="6" t="s">
        <v>1459</v>
      </c>
      <c r="D278" s="7" t="s">
        <v>482</v>
      </c>
      <c r="E278" s="7" t="s">
        <v>468</v>
      </c>
      <c r="F278" s="1" t="s">
        <v>364</v>
      </c>
      <c r="G278" s="1" t="s">
        <v>976</v>
      </c>
      <c r="H278" s="8">
        <v>5222</v>
      </c>
      <c r="I278" s="9">
        <v>1910</v>
      </c>
      <c r="J278" s="9">
        <v>1910</v>
      </c>
      <c r="K278" s="9">
        <v>430</v>
      </c>
      <c r="L278" s="9">
        <v>430</v>
      </c>
      <c r="M278" s="9">
        <v>10</v>
      </c>
      <c r="N278" s="9">
        <v>10</v>
      </c>
      <c r="O278" s="9">
        <v>725</v>
      </c>
      <c r="P278" s="9">
        <v>725</v>
      </c>
      <c r="Q278" s="9">
        <v>10</v>
      </c>
      <c r="R278" s="9">
        <v>10</v>
      </c>
      <c r="S278" s="9">
        <v>2137</v>
      </c>
      <c r="T278" s="9">
        <v>2137</v>
      </c>
      <c r="U278" s="9">
        <v>2136</v>
      </c>
      <c r="V278" s="9">
        <v>884</v>
      </c>
      <c r="W278" s="9">
        <v>884</v>
      </c>
      <c r="X278" s="9">
        <v>884</v>
      </c>
      <c r="Y278" s="9">
        <v>146</v>
      </c>
      <c r="Z278" s="9">
        <v>146</v>
      </c>
      <c r="AA278" s="9">
        <v>146</v>
      </c>
      <c r="AB278" s="9">
        <v>0</v>
      </c>
      <c r="AC278" s="9">
        <v>0</v>
      </c>
      <c r="AD278" s="9">
        <v>5</v>
      </c>
      <c r="AE278" s="9">
        <v>267</v>
      </c>
      <c r="AF278" s="9">
        <v>267</v>
      </c>
      <c r="AG278" s="9">
        <v>757</v>
      </c>
      <c r="AH278" s="9">
        <v>6</v>
      </c>
      <c r="AI278" s="9">
        <v>6</v>
      </c>
      <c r="AJ278" s="9">
        <v>2</v>
      </c>
      <c r="AK278" s="9">
        <v>573</v>
      </c>
      <c r="AL278" s="9">
        <v>573</v>
      </c>
      <c r="AM278" s="9">
        <v>2137</v>
      </c>
      <c r="AN278" s="10">
        <v>43192</v>
      </c>
      <c r="AO278" s="10">
        <v>43283</v>
      </c>
      <c r="AP278" s="10">
        <v>43313</v>
      </c>
      <c r="AQ278" s="10">
        <v>43448</v>
      </c>
      <c r="AR278" s="10"/>
      <c r="AS278" s="10"/>
      <c r="AT278" s="10">
        <v>43194</v>
      </c>
      <c r="AU278" s="10">
        <v>43283</v>
      </c>
      <c r="AV278" s="10">
        <v>43313</v>
      </c>
      <c r="AW278" s="10">
        <v>43480</v>
      </c>
      <c r="AX278" s="10"/>
      <c r="AY278" s="10"/>
      <c r="AZ278" s="10"/>
      <c r="BA278" s="10"/>
      <c r="BB278" s="10"/>
      <c r="BC278" s="10"/>
      <c r="BD278" s="10">
        <v>43812</v>
      </c>
      <c r="BE278" s="10"/>
      <c r="BF278" s="10"/>
    </row>
    <row r="279" spans="1:58" x14ac:dyDescent="0.25">
      <c r="A279" s="7">
        <v>278</v>
      </c>
      <c r="B279" s="6" t="s">
        <v>1427</v>
      </c>
      <c r="C279" s="6" t="s">
        <v>1460</v>
      </c>
      <c r="D279" s="7" t="s">
        <v>556</v>
      </c>
      <c r="E279" s="7" t="s">
        <v>580</v>
      </c>
      <c r="F279" s="1" t="s">
        <v>339</v>
      </c>
      <c r="G279" s="1" t="s">
        <v>977</v>
      </c>
      <c r="H279" s="8">
        <v>20424</v>
      </c>
      <c r="I279" s="9">
        <v>619</v>
      </c>
      <c r="J279" s="9">
        <v>619</v>
      </c>
      <c r="K279" s="9">
        <v>1809</v>
      </c>
      <c r="L279" s="9">
        <v>1809</v>
      </c>
      <c r="M279" s="9">
        <v>165</v>
      </c>
      <c r="N279" s="9">
        <v>165</v>
      </c>
      <c r="O279" s="9">
        <v>1791</v>
      </c>
      <c r="P279" s="9">
        <v>1791</v>
      </c>
      <c r="Q279" s="9">
        <v>30</v>
      </c>
      <c r="R279" s="9">
        <v>30</v>
      </c>
      <c r="S279" s="9">
        <v>16010</v>
      </c>
      <c r="T279" s="9">
        <v>16010</v>
      </c>
      <c r="U279" s="9">
        <v>0</v>
      </c>
      <c r="V279" s="9">
        <v>162</v>
      </c>
      <c r="W279" s="9">
        <v>162</v>
      </c>
      <c r="X279" s="9">
        <v>162</v>
      </c>
      <c r="Y279" s="9">
        <v>47</v>
      </c>
      <c r="Z279" s="9">
        <v>47</v>
      </c>
      <c r="AA279" s="9">
        <v>1631</v>
      </c>
      <c r="AB279" s="9">
        <v>1</v>
      </c>
      <c r="AC279" s="9">
        <v>1</v>
      </c>
      <c r="AD279" s="9">
        <v>137</v>
      </c>
      <c r="AE279" s="9">
        <v>0</v>
      </c>
      <c r="AF279" s="9">
        <v>0</v>
      </c>
      <c r="AG279" s="9">
        <v>1399</v>
      </c>
      <c r="AH279" s="9">
        <v>0</v>
      </c>
      <c r="AI279" s="9">
        <v>0</v>
      </c>
      <c r="AJ279" s="9">
        <v>62</v>
      </c>
      <c r="AK279" s="9">
        <v>0</v>
      </c>
      <c r="AL279" s="9">
        <v>0</v>
      </c>
      <c r="AM279" s="9">
        <v>19200</v>
      </c>
      <c r="AN279" s="10">
        <v>43444</v>
      </c>
      <c r="AO279" s="10">
        <v>44235</v>
      </c>
      <c r="AP279" s="10">
        <v>44263</v>
      </c>
      <c r="AQ279" s="10">
        <v>44446</v>
      </c>
      <c r="AR279" s="10"/>
      <c r="AS279" s="10">
        <v>43496</v>
      </c>
      <c r="AT279" s="10">
        <v>43444</v>
      </c>
      <c r="AU279" s="10"/>
      <c r="AV279" s="10"/>
      <c r="AW279" s="10"/>
      <c r="AX279" s="10"/>
      <c r="AY279" s="10"/>
      <c r="AZ279" s="10"/>
      <c r="BA279" s="10">
        <v>44235</v>
      </c>
      <c r="BB279" s="10">
        <v>44263</v>
      </c>
      <c r="BC279" s="10">
        <v>44446</v>
      </c>
      <c r="BD279" s="10">
        <v>44958</v>
      </c>
      <c r="BE279" s="10"/>
      <c r="BF279" s="10"/>
    </row>
    <row r="280" spans="1:58" x14ac:dyDescent="0.25">
      <c r="A280" s="7">
        <v>279</v>
      </c>
      <c r="B280" s="6" t="s">
        <v>1427</v>
      </c>
      <c r="C280" s="6" t="s">
        <v>1461</v>
      </c>
      <c r="D280" s="7" t="s">
        <v>556</v>
      </c>
      <c r="E280" s="7" t="s">
        <v>466</v>
      </c>
      <c r="F280" s="1" t="s">
        <v>340</v>
      </c>
      <c r="G280" s="1" t="s">
        <v>978</v>
      </c>
      <c r="H280" s="8">
        <v>6278</v>
      </c>
      <c r="I280" s="9">
        <v>800</v>
      </c>
      <c r="J280" s="9">
        <v>800</v>
      </c>
      <c r="K280" s="9">
        <v>1017</v>
      </c>
      <c r="L280" s="9">
        <v>1017</v>
      </c>
      <c r="M280" s="9">
        <v>250</v>
      </c>
      <c r="N280" s="9">
        <v>250</v>
      </c>
      <c r="O280" s="9">
        <v>1056</v>
      </c>
      <c r="P280" s="9">
        <v>1056</v>
      </c>
      <c r="Q280" s="9">
        <v>119</v>
      </c>
      <c r="R280" s="9">
        <v>119</v>
      </c>
      <c r="S280" s="9">
        <v>3036</v>
      </c>
      <c r="T280" s="9">
        <v>3036</v>
      </c>
      <c r="U280" s="9">
        <v>0</v>
      </c>
      <c r="V280" s="9">
        <v>271</v>
      </c>
      <c r="W280" s="9">
        <v>271</v>
      </c>
      <c r="X280" s="9">
        <v>271</v>
      </c>
      <c r="Y280" s="9">
        <v>76</v>
      </c>
      <c r="Z280" s="9">
        <v>76</v>
      </c>
      <c r="AA280" s="9">
        <v>1033</v>
      </c>
      <c r="AB280" s="9">
        <v>24</v>
      </c>
      <c r="AC280" s="9">
        <v>24</v>
      </c>
      <c r="AD280" s="9">
        <v>216</v>
      </c>
      <c r="AE280" s="9">
        <v>0</v>
      </c>
      <c r="AF280" s="9">
        <v>0</v>
      </c>
      <c r="AG280" s="9">
        <v>834</v>
      </c>
      <c r="AH280" s="9">
        <v>0</v>
      </c>
      <c r="AI280" s="9">
        <v>0</v>
      </c>
      <c r="AJ280" s="9">
        <v>30</v>
      </c>
      <c r="AK280" s="9">
        <v>0</v>
      </c>
      <c r="AL280" s="9">
        <v>0</v>
      </c>
      <c r="AM280" s="9">
        <v>2887</v>
      </c>
      <c r="AN280" s="10">
        <v>43346</v>
      </c>
      <c r="AO280" s="10">
        <v>43801</v>
      </c>
      <c r="AP280" s="10">
        <v>43815</v>
      </c>
      <c r="AQ280" s="10">
        <v>43983</v>
      </c>
      <c r="AR280" s="10"/>
      <c r="AS280" s="10"/>
      <c r="AT280" s="10">
        <v>43385</v>
      </c>
      <c r="AU280" s="10"/>
      <c r="AV280" s="10"/>
      <c r="AW280" s="10"/>
      <c r="AX280" s="10"/>
      <c r="AY280" s="10"/>
      <c r="AZ280" s="10"/>
      <c r="BA280" s="10">
        <v>43922</v>
      </c>
      <c r="BB280" s="10">
        <v>43926</v>
      </c>
      <c r="BC280" s="10">
        <v>44117</v>
      </c>
      <c r="BD280" s="10">
        <v>44530</v>
      </c>
      <c r="BE280" s="10"/>
      <c r="BF280" s="10"/>
    </row>
    <row r="281" spans="1:58" x14ac:dyDescent="0.25">
      <c r="A281" s="7">
        <v>280</v>
      </c>
      <c r="B281" s="6" t="s">
        <v>1427</v>
      </c>
      <c r="C281" s="6" t="s">
        <v>1462</v>
      </c>
      <c r="D281" s="7" t="s">
        <v>482</v>
      </c>
      <c r="E281" s="7" t="s">
        <v>468</v>
      </c>
      <c r="F281" s="1" t="s">
        <v>380</v>
      </c>
      <c r="G281" s="1" t="s">
        <v>979</v>
      </c>
      <c r="H281" s="8">
        <v>14214</v>
      </c>
      <c r="I281" s="9">
        <v>955</v>
      </c>
      <c r="J281" s="9">
        <v>955</v>
      </c>
      <c r="K281" s="9">
        <v>2173</v>
      </c>
      <c r="L281" s="9">
        <v>2173</v>
      </c>
      <c r="M281" s="9">
        <v>29</v>
      </c>
      <c r="N281" s="9">
        <v>29</v>
      </c>
      <c r="O281" s="9">
        <v>2763</v>
      </c>
      <c r="P281" s="9">
        <v>2763</v>
      </c>
      <c r="Q281" s="9">
        <v>132</v>
      </c>
      <c r="R281" s="9">
        <v>132</v>
      </c>
      <c r="S281" s="9">
        <v>8162</v>
      </c>
      <c r="T281" s="9">
        <v>8162</v>
      </c>
      <c r="U281" s="9">
        <v>0</v>
      </c>
      <c r="V281" s="9">
        <v>704</v>
      </c>
      <c r="W281" s="9">
        <v>704</v>
      </c>
      <c r="X281" s="9">
        <v>704</v>
      </c>
      <c r="Y281" s="9">
        <v>0</v>
      </c>
      <c r="Z281" s="9">
        <v>0</v>
      </c>
      <c r="AA281" s="9">
        <v>1305</v>
      </c>
      <c r="AB281" s="9">
        <v>0</v>
      </c>
      <c r="AC281" s="9">
        <v>0</v>
      </c>
      <c r="AD281" s="9">
        <v>27</v>
      </c>
      <c r="AE281" s="9">
        <v>0</v>
      </c>
      <c r="AF281" s="9">
        <v>0</v>
      </c>
      <c r="AG281" s="9">
        <v>2315</v>
      </c>
      <c r="AH281" s="9">
        <v>2</v>
      </c>
      <c r="AI281" s="9">
        <v>2</v>
      </c>
      <c r="AJ281" s="9">
        <v>104</v>
      </c>
      <c r="AK281" s="9">
        <v>0</v>
      </c>
      <c r="AL281" s="9">
        <v>0</v>
      </c>
      <c r="AM281" s="9">
        <v>8162</v>
      </c>
      <c r="AN281" s="10">
        <v>43525</v>
      </c>
      <c r="AO281" s="10">
        <v>43862</v>
      </c>
      <c r="AP281" s="10">
        <v>43891</v>
      </c>
      <c r="AQ281" s="10">
        <v>44090</v>
      </c>
      <c r="AR281" s="10"/>
      <c r="AS281" s="10"/>
      <c r="AT281" s="10">
        <v>43588</v>
      </c>
      <c r="AU281" s="10"/>
      <c r="AV281" s="10"/>
      <c r="AW281" s="10"/>
      <c r="AX281" s="10"/>
      <c r="AY281" s="10"/>
      <c r="AZ281" s="10"/>
      <c r="BA281" s="10">
        <v>43922</v>
      </c>
      <c r="BB281" s="10">
        <v>43931</v>
      </c>
      <c r="BC281" s="10">
        <v>44090</v>
      </c>
      <c r="BD281" s="10">
        <v>44455</v>
      </c>
      <c r="BE281" s="10"/>
      <c r="BF281" s="10"/>
    </row>
    <row r="282" spans="1:58" x14ac:dyDescent="0.25">
      <c r="A282" s="7">
        <v>281</v>
      </c>
      <c r="B282" s="6" t="s">
        <v>1427</v>
      </c>
      <c r="C282" s="6" t="s">
        <v>1463</v>
      </c>
      <c r="D282" s="7" t="s">
        <v>613</v>
      </c>
      <c r="E282" s="7" t="s">
        <v>466</v>
      </c>
      <c r="F282" s="1" t="s">
        <v>363</v>
      </c>
      <c r="G282" s="1" t="s">
        <v>980</v>
      </c>
      <c r="H282" s="8">
        <v>6081</v>
      </c>
      <c r="I282" s="9">
        <v>950</v>
      </c>
      <c r="J282" s="9">
        <v>950</v>
      </c>
      <c r="K282" s="9">
        <v>1100</v>
      </c>
      <c r="L282" s="9">
        <v>1100</v>
      </c>
      <c r="M282" s="9">
        <v>1</v>
      </c>
      <c r="N282" s="9">
        <v>1</v>
      </c>
      <c r="O282" s="9">
        <v>1300</v>
      </c>
      <c r="P282" s="9">
        <v>1300</v>
      </c>
      <c r="Q282" s="9">
        <v>30</v>
      </c>
      <c r="R282" s="9">
        <v>30</v>
      </c>
      <c r="S282" s="9">
        <v>2700</v>
      </c>
      <c r="T282" s="9">
        <v>2700</v>
      </c>
      <c r="U282" s="9">
        <v>0</v>
      </c>
      <c r="V282" s="9">
        <v>325</v>
      </c>
      <c r="W282" s="9">
        <v>325</v>
      </c>
      <c r="X282" s="9">
        <v>325</v>
      </c>
      <c r="Y282" s="9">
        <v>199</v>
      </c>
      <c r="Z282" s="9">
        <v>199</v>
      </c>
      <c r="AA282" s="9">
        <v>941</v>
      </c>
      <c r="AB282" s="9">
        <v>0</v>
      </c>
      <c r="AC282" s="9">
        <v>0</v>
      </c>
      <c r="AD282" s="9">
        <v>0</v>
      </c>
      <c r="AE282" s="9">
        <v>0</v>
      </c>
      <c r="AF282" s="9">
        <v>0</v>
      </c>
      <c r="AG282" s="9">
        <v>602</v>
      </c>
      <c r="AH282" s="9">
        <v>0</v>
      </c>
      <c r="AI282" s="9">
        <v>0</v>
      </c>
      <c r="AJ282" s="9">
        <v>0</v>
      </c>
      <c r="AK282" s="9">
        <v>0</v>
      </c>
      <c r="AL282" s="9">
        <v>0</v>
      </c>
      <c r="AM282" s="9">
        <v>1350</v>
      </c>
      <c r="AN282" s="10">
        <v>43539</v>
      </c>
      <c r="AO282" s="10">
        <v>43923</v>
      </c>
      <c r="AP282" s="10">
        <v>43952</v>
      </c>
      <c r="AQ282" s="10">
        <v>44132</v>
      </c>
      <c r="AR282" s="10"/>
      <c r="AS282" s="10"/>
      <c r="AT282" s="10">
        <v>43482</v>
      </c>
      <c r="AU282" s="10"/>
      <c r="AV282" s="10"/>
      <c r="AW282" s="10"/>
      <c r="AX282" s="10"/>
      <c r="AY282" s="10"/>
      <c r="AZ282" s="10"/>
      <c r="BA282" s="10">
        <v>43845</v>
      </c>
      <c r="BB282" s="10">
        <v>43866</v>
      </c>
      <c r="BC282" s="10">
        <v>44029</v>
      </c>
      <c r="BD282" s="10">
        <v>44497</v>
      </c>
      <c r="BE282" s="10"/>
      <c r="BF282" s="10"/>
    </row>
    <row r="283" spans="1:58" x14ac:dyDescent="0.25">
      <c r="A283" s="7">
        <v>282</v>
      </c>
      <c r="B283" s="6" t="s">
        <v>1427</v>
      </c>
      <c r="C283" s="6" t="s">
        <v>1464</v>
      </c>
      <c r="D283" s="7" t="s">
        <v>482</v>
      </c>
      <c r="E283" s="7" t="s">
        <v>585</v>
      </c>
      <c r="F283" s="1" t="s">
        <v>443</v>
      </c>
      <c r="G283" s="1" t="s">
        <v>981</v>
      </c>
      <c r="H283" s="8">
        <v>5105</v>
      </c>
      <c r="I283" s="9">
        <v>450</v>
      </c>
      <c r="J283" s="9">
        <v>450</v>
      </c>
      <c r="K283" s="9">
        <v>740</v>
      </c>
      <c r="L283" s="9">
        <v>740</v>
      </c>
      <c r="M283" s="9">
        <v>65</v>
      </c>
      <c r="N283" s="9">
        <v>65</v>
      </c>
      <c r="O283" s="9">
        <v>550</v>
      </c>
      <c r="P283" s="9">
        <v>550</v>
      </c>
      <c r="Q283" s="9">
        <v>10</v>
      </c>
      <c r="R283" s="9">
        <v>10</v>
      </c>
      <c r="S283" s="9">
        <v>3290</v>
      </c>
      <c r="T283" s="9">
        <v>3290</v>
      </c>
      <c r="U283" s="9">
        <v>0</v>
      </c>
      <c r="V283" s="9">
        <v>323</v>
      </c>
      <c r="W283" s="9">
        <v>323</v>
      </c>
      <c r="X283" s="9">
        <v>323</v>
      </c>
      <c r="Y283" s="9">
        <v>377</v>
      </c>
      <c r="Z283" s="9">
        <v>377</v>
      </c>
      <c r="AA283" s="9">
        <v>822</v>
      </c>
      <c r="AB283" s="9">
        <v>0</v>
      </c>
      <c r="AC283" s="9">
        <v>0</v>
      </c>
      <c r="AD283" s="9">
        <v>39</v>
      </c>
      <c r="AE283" s="9">
        <v>0</v>
      </c>
      <c r="AF283" s="9">
        <v>0</v>
      </c>
      <c r="AG283" s="9">
        <v>594</v>
      </c>
      <c r="AH283" s="9">
        <v>0</v>
      </c>
      <c r="AI283" s="9">
        <v>0</v>
      </c>
      <c r="AJ283" s="9">
        <v>170</v>
      </c>
      <c r="AK283" s="9">
        <v>0</v>
      </c>
      <c r="AL283" s="9">
        <v>0</v>
      </c>
      <c r="AM283" s="9">
        <v>3290</v>
      </c>
      <c r="AN283" s="10">
        <v>43325</v>
      </c>
      <c r="AO283" s="10">
        <v>43784</v>
      </c>
      <c r="AP283" s="10">
        <v>43809</v>
      </c>
      <c r="AQ283" s="10">
        <v>43997</v>
      </c>
      <c r="AR283" s="10"/>
      <c r="AS283" s="10"/>
      <c r="AT283" s="10">
        <v>43367</v>
      </c>
      <c r="AU283" s="10"/>
      <c r="AV283" s="10"/>
      <c r="AW283" s="10"/>
      <c r="AX283" s="10"/>
      <c r="AY283" s="10"/>
      <c r="AZ283" s="10"/>
      <c r="BA283" s="10">
        <v>43784</v>
      </c>
      <c r="BB283" s="10">
        <v>43809</v>
      </c>
      <c r="BC283" s="10">
        <v>44013</v>
      </c>
      <c r="BD283" s="10">
        <v>44545</v>
      </c>
      <c r="BE283" s="10"/>
      <c r="BF283" s="10"/>
    </row>
    <row r="284" spans="1:58" x14ac:dyDescent="0.25">
      <c r="A284" s="7">
        <v>283</v>
      </c>
      <c r="B284" s="6" t="s">
        <v>1427</v>
      </c>
      <c r="C284" s="6" t="s">
        <v>1465</v>
      </c>
      <c r="D284" s="7" t="s">
        <v>556</v>
      </c>
      <c r="E284" s="7" t="s">
        <v>550</v>
      </c>
      <c r="F284" s="1" t="s">
        <v>367</v>
      </c>
      <c r="G284" s="1" t="s">
        <v>982</v>
      </c>
      <c r="H284" s="8">
        <v>24560</v>
      </c>
      <c r="I284" s="9">
        <v>3000</v>
      </c>
      <c r="J284" s="9">
        <v>3000</v>
      </c>
      <c r="K284" s="9">
        <v>1600</v>
      </c>
      <c r="L284" s="9">
        <v>1600</v>
      </c>
      <c r="M284" s="9">
        <v>1600</v>
      </c>
      <c r="N284" s="9">
        <v>1600</v>
      </c>
      <c r="O284" s="9">
        <v>2800</v>
      </c>
      <c r="P284" s="9">
        <v>2800</v>
      </c>
      <c r="Q284" s="9">
        <v>660</v>
      </c>
      <c r="R284" s="9">
        <v>660</v>
      </c>
      <c r="S284" s="9">
        <v>14900</v>
      </c>
      <c r="T284" s="9">
        <v>14900</v>
      </c>
      <c r="U284" s="9">
        <v>0</v>
      </c>
      <c r="V284" s="9">
        <v>693</v>
      </c>
      <c r="W284" s="9">
        <v>693</v>
      </c>
      <c r="X284" s="9">
        <v>1857</v>
      </c>
      <c r="Y284" s="9">
        <v>0</v>
      </c>
      <c r="Z284" s="9">
        <v>0</v>
      </c>
      <c r="AA284" s="9">
        <v>1400</v>
      </c>
      <c r="AB284" s="9">
        <v>0</v>
      </c>
      <c r="AC284" s="9">
        <v>0</v>
      </c>
      <c r="AD284" s="9">
        <v>1424</v>
      </c>
      <c r="AE284" s="9">
        <v>0</v>
      </c>
      <c r="AF284" s="9">
        <v>0</v>
      </c>
      <c r="AG284" s="9">
        <v>2345</v>
      </c>
      <c r="AH284" s="9">
        <v>0</v>
      </c>
      <c r="AI284" s="9">
        <v>0</v>
      </c>
      <c r="AJ284" s="9">
        <v>628</v>
      </c>
      <c r="AK284" s="9">
        <v>0</v>
      </c>
      <c r="AL284" s="9">
        <v>0</v>
      </c>
      <c r="AM284" s="9">
        <v>14900</v>
      </c>
      <c r="AN284" s="10">
        <v>43805</v>
      </c>
      <c r="AO284" s="10">
        <v>44620</v>
      </c>
      <c r="AP284" s="10">
        <v>44638</v>
      </c>
      <c r="AQ284" s="10">
        <v>44792</v>
      </c>
      <c r="AR284" s="10"/>
      <c r="AS284" s="10"/>
      <c r="AT284" s="10"/>
      <c r="AU284" s="10"/>
      <c r="AV284" s="10"/>
      <c r="AW284" s="10"/>
      <c r="AX284" s="10"/>
      <c r="AY284" s="10"/>
      <c r="AZ284" s="10">
        <v>44144</v>
      </c>
      <c r="BA284" s="10">
        <v>44939</v>
      </c>
      <c r="BB284" s="10">
        <v>44972</v>
      </c>
      <c r="BC284" s="10">
        <v>45180</v>
      </c>
      <c r="BD284" s="10">
        <v>45989</v>
      </c>
      <c r="BE284" s="10"/>
      <c r="BF284" s="10"/>
    </row>
    <row r="285" spans="1:58" x14ac:dyDescent="0.25">
      <c r="A285" s="7">
        <v>284</v>
      </c>
      <c r="B285" s="6" t="s">
        <v>1427</v>
      </c>
      <c r="C285" s="6" t="s">
        <v>1284</v>
      </c>
      <c r="D285" s="7" t="s">
        <v>556</v>
      </c>
      <c r="E285" s="7" t="s">
        <v>510</v>
      </c>
      <c r="F285" s="1" t="s">
        <v>183</v>
      </c>
      <c r="G285" s="1" t="s">
        <v>983</v>
      </c>
      <c r="H285" s="8">
        <v>6110</v>
      </c>
      <c r="I285" s="9">
        <v>400</v>
      </c>
      <c r="J285" s="9">
        <v>400</v>
      </c>
      <c r="K285" s="9">
        <v>900</v>
      </c>
      <c r="L285" s="9">
        <v>900</v>
      </c>
      <c r="M285" s="9">
        <v>10</v>
      </c>
      <c r="N285" s="9">
        <v>10</v>
      </c>
      <c r="O285" s="9">
        <v>800</v>
      </c>
      <c r="P285" s="9">
        <v>800</v>
      </c>
      <c r="Q285" s="9">
        <v>0</v>
      </c>
      <c r="R285" s="9">
        <v>0</v>
      </c>
      <c r="S285" s="9">
        <v>4000</v>
      </c>
      <c r="T285" s="9">
        <v>4000</v>
      </c>
      <c r="U285" s="9">
        <v>0</v>
      </c>
      <c r="V285" s="9">
        <v>137</v>
      </c>
      <c r="W285" s="9">
        <v>137</v>
      </c>
      <c r="X285" s="9">
        <v>337</v>
      </c>
      <c r="Y285" s="9">
        <v>0</v>
      </c>
      <c r="Z285" s="9">
        <v>0</v>
      </c>
      <c r="AA285" s="9">
        <v>857</v>
      </c>
      <c r="AB285" s="9">
        <v>0</v>
      </c>
      <c r="AC285" s="9">
        <v>0</v>
      </c>
      <c r="AD285" s="9">
        <v>6</v>
      </c>
      <c r="AE285" s="9">
        <v>0</v>
      </c>
      <c r="AF285" s="9">
        <v>0</v>
      </c>
      <c r="AG285" s="9">
        <v>580</v>
      </c>
      <c r="AH285" s="9">
        <v>0</v>
      </c>
      <c r="AI285" s="9">
        <v>0</v>
      </c>
      <c r="AJ285" s="9">
        <v>66</v>
      </c>
      <c r="AK285" s="9">
        <v>0</v>
      </c>
      <c r="AL285" s="9">
        <v>0</v>
      </c>
      <c r="AM285" s="9">
        <v>4000</v>
      </c>
      <c r="AN285" s="10">
        <v>43710</v>
      </c>
      <c r="AO285" s="10">
        <v>44166</v>
      </c>
      <c r="AP285" s="10">
        <v>44211</v>
      </c>
      <c r="AQ285" s="10">
        <v>44378</v>
      </c>
      <c r="AR285" s="10"/>
      <c r="AS285" s="10"/>
      <c r="AT285" s="10"/>
      <c r="AU285" s="10"/>
      <c r="AV285" s="10"/>
      <c r="AW285" s="10"/>
      <c r="AX285" s="10"/>
      <c r="AY285" s="10"/>
      <c r="AZ285" s="10">
        <v>43710</v>
      </c>
      <c r="BA285" s="10">
        <v>44166</v>
      </c>
      <c r="BB285" s="10">
        <v>44211</v>
      </c>
      <c r="BC285" s="10">
        <v>44383</v>
      </c>
      <c r="BD285" s="10">
        <v>44835</v>
      </c>
      <c r="BE285" s="10"/>
      <c r="BF285" s="10"/>
    </row>
    <row r="286" spans="1:58" x14ac:dyDescent="0.25">
      <c r="A286" s="7">
        <v>285</v>
      </c>
      <c r="B286" s="6" t="s">
        <v>1427</v>
      </c>
      <c r="C286" s="6" t="s">
        <v>1287</v>
      </c>
      <c r="D286" s="7" t="s">
        <v>482</v>
      </c>
      <c r="E286" s="7" t="s">
        <v>568</v>
      </c>
      <c r="F286" s="1" t="s">
        <v>78</v>
      </c>
      <c r="G286" s="1" t="s">
        <v>984</v>
      </c>
      <c r="H286" s="8">
        <v>13000</v>
      </c>
      <c r="I286" s="9">
        <v>2800</v>
      </c>
      <c r="J286" s="9">
        <v>2800</v>
      </c>
      <c r="K286" s="9">
        <v>900</v>
      </c>
      <c r="L286" s="9">
        <v>900</v>
      </c>
      <c r="M286" s="9">
        <v>480</v>
      </c>
      <c r="N286" s="9">
        <v>480</v>
      </c>
      <c r="O286" s="9">
        <v>1700</v>
      </c>
      <c r="P286" s="9">
        <v>1700</v>
      </c>
      <c r="Q286" s="9">
        <v>20</v>
      </c>
      <c r="R286" s="9">
        <v>20</v>
      </c>
      <c r="S286" s="9">
        <v>7100</v>
      </c>
      <c r="T286" s="9">
        <v>7100</v>
      </c>
      <c r="U286" s="9">
        <v>0</v>
      </c>
      <c r="V286" s="9">
        <v>489</v>
      </c>
      <c r="W286" s="9">
        <v>489</v>
      </c>
      <c r="X286" s="9">
        <v>2268</v>
      </c>
      <c r="Y286" s="9">
        <v>0</v>
      </c>
      <c r="Z286" s="9">
        <v>0</v>
      </c>
      <c r="AA286" s="9">
        <v>768</v>
      </c>
      <c r="AB286" s="9">
        <v>0</v>
      </c>
      <c r="AC286" s="9">
        <v>0</v>
      </c>
      <c r="AD286" s="9">
        <v>570</v>
      </c>
      <c r="AE286" s="9">
        <v>0</v>
      </c>
      <c r="AF286" s="9">
        <v>0</v>
      </c>
      <c r="AG286" s="9">
        <v>1416</v>
      </c>
      <c r="AH286" s="9">
        <v>0</v>
      </c>
      <c r="AI286" s="9">
        <v>0</v>
      </c>
      <c r="AJ286" s="9">
        <v>10</v>
      </c>
      <c r="AK286" s="9">
        <v>0</v>
      </c>
      <c r="AL286" s="9">
        <v>0</v>
      </c>
      <c r="AM286" s="9">
        <v>7100</v>
      </c>
      <c r="AN286" s="10">
        <v>44545</v>
      </c>
      <c r="AO286" s="10">
        <v>44652</v>
      </c>
      <c r="AP286" s="10">
        <v>44666</v>
      </c>
      <c r="AQ286" s="10">
        <v>44925</v>
      </c>
      <c r="AR286" s="10"/>
      <c r="AS286" s="10"/>
      <c r="AT286" s="10"/>
      <c r="AU286" s="10"/>
      <c r="AV286" s="10"/>
      <c r="AW286" s="10"/>
      <c r="AX286" s="10"/>
      <c r="AY286" s="10"/>
      <c r="AZ286" s="10">
        <v>44133</v>
      </c>
      <c r="BA286" s="10">
        <v>44545</v>
      </c>
      <c r="BB286" s="10">
        <v>44575</v>
      </c>
      <c r="BC286" s="10">
        <v>44774</v>
      </c>
      <c r="BD286" s="10">
        <v>45139</v>
      </c>
      <c r="BE286" s="10"/>
      <c r="BF286" s="10"/>
    </row>
    <row r="287" spans="1:58" x14ac:dyDescent="0.25">
      <c r="A287" s="7">
        <v>286</v>
      </c>
      <c r="B287" s="6" t="s">
        <v>1427</v>
      </c>
      <c r="C287" s="6" t="s">
        <v>1466</v>
      </c>
      <c r="D287" s="7" t="s">
        <v>556</v>
      </c>
      <c r="E287" s="7" t="s">
        <v>622</v>
      </c>
      <c r="F287" s="1" t="s">
        <v>341</v>
      </c>
      <c r="G287" s="1" t="s">
        <v>985</v>
      </c>
      <c r="H287" s="8">
        <v>12050</v>
      </c>
      <c r="I287" s="9">
        <v>820</v>
      </c>
      <c r="J287" s="9">
        <v>820</v>
      </c>
      <c r="K287" s="9">
        <v>860</v>
      </c>
      <c r="L287" s="9">
        <v>860</v>
      </c>
      <c r="M287" s="9">
        <v>30</v>
      </c>
      <c r="N287" s="9">
        <v>30</v>
      </c>
      <c r="O287" s="9">
        <v>2100</v>
      </c>
      <c r="P287" s="9">
        <v>2100</v>
      </c>
      <c r="Q287" s="9">
        <v>40</v>
      </c>
      <c r="R287" s="9">
        <v>40</v>
      </c>
      <c r="S287" s="9">
        <v>8200</v>
      </c>
      <c r="T287" s="9">
        <v>8200</v>
      </c>
      <c r="U287" s="9">
        <v>0</v>
      </c>
      <c r="V287" s="9">
        <v>240</v>
      </c>
      <c r="W287" s="9">
        <v>240</v>
      </c>
      <c r="X287" s="9">
        <v>763</v>
      </c>
      <c r="Y287" s="9">
        <v>0</v>
      </c>
      <c r="Z287" s="9">
        <v>0</v>
      </c>
      <c r="AA287" s="9">
        <v>837</v>
      </c>
      <c r="AB287" s="9">
        <v>0</v>
      </c>
      <c r="AC287" s="9">
        <v>0</v>
      </c>
      <c r="AD287" s="9">
        <v>18</v>
      </c>
      <c r="AE287" s="9">
        <v>0</v>
      </c>
      <c r="AF287" s="9">
        <v>0</v>
      </c>
      <c r="AG287" s="9">
        <v>1966</v>
      </c>
      <c r="AH287" s="9">
        <v>0</v>
      </c>
      <c r="AI287" s="9">
        <v>0</v>
      </c>
      <c r="AJ287" s="9">
        <v>40</v>
      </c>
      <c r="AK287" s="9">
        <v>0</v>
      </c>
      <c r="AL287" s="9">
        <v>0</v>
      </c>
      <c r="AM287" s="9">
        <v>8200</v>
      </c>
      <c r="AN287" s="10">
        <v>43910</v>
      </c>
      <c r="AO287" s="10">
        <v>44187</v>
      </c>
      <c r="AP287" s="10">
        <v>44218</v>
      </c>
      <c r="AQ287" s="10">
        <v>44375</v>
      </c>
      <c r="AR287" s="10"/>
      <c r="AS287" s="10"/>
      <c r="AT287" s="10"/>
      <c r="AU287" s="10"/>
      <c r="AV287" s="10"/>
      <c r="AW287" s="10"/>
      <c r="AX287" s="10"/>
      <c r="AY287" s="10"/>
      <c r="AZ287" s="10">
        <v>43922</v>
      </c>
      <c r="BA287" s="10">
        <v>44187</v>
      </c>
      <c r="BB287" s="10">
        <v>44218</v>
      </c>
      <c r="BC287" s="10">
        <v>44375</v>
      </c>
      <c r="BD287" s="10">
        <v>45105</v>
      </c>
      <c r="BE287" s="10"/>
      <c r="BF287" s="10"/>
    </row>
    <row r="288" spans="1:58" x14ac:dyDescent="0.25">
      <c r="A288" s="7">
        <v>287</v>
      </c>
      <c r="B288" s="6" t="s">
        <v>1427</v>
      </c>
      <c r="C288" s="6" t="s">
        <v>1467</v>
      </c>
      <c r="D288" s="7" t="s">
        <v>482</v>
      </c>
      <c r="E288" s="7" t="s">
        <v>572</v>
      </c>
      <c r="F288" s="1" t="s">
        <v>379</v>
      </c>
      <c r="G288" s="1" t="s">
        <v>986</v>
      </c>
      <c r="H288" s="8">
        <v>15970</v>
      </c>
      <c r="I288" s="9">
        <v>1500</v>
      </c>
      <c r="J288" s="9">
        <v>1500</v>
      </c>
      <c r="K288" s="9">
        <v>1500</v>
      </c>
      <c r="L288" s="9">
        <v>1500</v>
      </c>
      <c r="M288" s="9">
        <v>30</v>
      </c>
      <c r="N288" s="9">
        <v>30</v>
      </c>
      <c r="O288" s="9">
        <v>1800</v>
      </c>
      <c r="P288" s="9">
        <v>1800</v>
      </c>
      <c r="Q288" s="9">
        <v>140</v>
      </c>
      <c r="R288" s="9">
        <v>140</v>
      </c>
      <c r="S288" s="9">
        <v>11000</v>
      </c>
      <c r="T288" s="9">
        <v>11000</v>
      </c>
      <c r="U288" s="9">
        <v>0</v>
      </c>
      <c r="V288" s="9">
        <v>230</v>
      </c>
      <c r="W288" s="9">
        <v>230</v>
      </c>
      <c r="X288" s="9">
        <v>1396</v>
      </c>
      <c r="Y288" s="9">
        <v>0</v>
      </c>
      <c r="Z288" s="9">
        <v>0</v>
      </c>
      <c r="AA288" s="9">
        <v>1296</v>
      </c>
      <c r="AB288" s="9">
        <v>0</v>
      </c>
      <c r="AC288" s="9">
        <v>0</v>
      </c>
      <c r="AD288" s="9">
        <v>29</v>
      </c>
      <c r="AE288" s="9">
        <v>0</v>
      </c>
      <c r="AF288" s="9">
        <v>0</v>
      </c>
      <c r="AG288" s="9">
        <v>1429</v>
      </c>
      <c r="AH288" s="9">
        <v>0</v>
      </c>
      <c r="AI288" s="9">
        <v>0</v>
      </c>
      <c r="AJ288" s="9">
        <v>140</v>
      </c>
      <c r="AK288" s="9">
        <v>0</v>
      </c>
      <c r="AL288" s="9">
        <v>0</v>
      </c>
      <c r="AM288" s="9">
        <v>11000</v>
      </c>
      <c r="AN288" s="10">
        <v>44105</v>
      </c>
      <c r="AO288" s="10">
        <v>44228</v>
      </c>
      <c r="AP288" s="10">
        <v>44287</v>
      </c>
      <c r="AQ288" s="10">
        <v>44470</v>
      </c>
      <c r="AR288" s="10"/>
      <c r="AS288" s="10"/>
      <c r="AT288" s="10"/>
      <c r="AU288" s="10"/>
      <c r="AV288" s="10"/>
      <c r="AW288" s="10"/>
      <c r="AX288" s="10"/>
      <c r="AY288" s="10"/>
      <c r="AZ288" s="10">
        <v>44105</v>
      </c>
      <c r="BA288" s="10">
        <v>44228</v>
      </c>
      <c r="BB288" s="10">
        <v>44287</v>
      </c>
      <c r="BC288" s="10">
        <v>44472</v>
      </c>
      <c r="BD288" s="10">
        <v>44774</v>
      </c>
      <c r="BE288" s="10"/>
      <c r="BF288" s="10"/>
    </row>
    <row r="289" spans="1:58" x14ac:dyDescent="0.25">
      <c r="A289" s="7">
        <v>288</v>
      </c>
      <c r="B289" s="6" t="s">
        <v>1427</v>
      </c>
      <c r="C289" s="6" t="s">
        <v>1468</v>
      </c>
      <c r="D289" s="7" t="s">
        <v>532</v>
      </c>
      <c r="E289" s="7" t="s">
        <v>513</v>
      </c>
      <c r="F289" s="1" t="s">
        <v>445</v>
      </c>
      <c r="G289" s="1" t="s">
        <v>987</v>
      </c>
      <c r="H289" s="8">
        <v>6900</v>
      </c>
      <c r="I289" s="9">
        <v>550</v>
      </c>
      <c r="J289" s="9">
        <v>550</v>
      </c>
      <c r="K289" s="9">
        <v>900</v>
      </c>
      <c r="L289" s="9">
        <v>900</v>
      </c>
      <c r="M289" s="9">
        <v>150</v>
      </c>
      <c r="N289" s="9">
        <v>150</v>
      </c>
      <c r="O289" s="9">
        <v>700</v>
      </c>
      <c r="P289" s="9">
        <v>700</v>
      </c>
      <c r="Q289" s="9">
        <v>100</v>
      </c>
      <c r="R289" s="9">
        <v>100</v>
      </c>
      <c r="S289" s="9">
        <v>4500</v>
      </c>
      <c r="T289" s="9">
        <v>4500</v>
      </c>
      <c r="U289" s="9">
        <v>0</v>
      </c>
      <c r="V289" s="9">
        <v>255</v>
      </c>
      <c r="W289" s="9">
        <v>255</v>
      </c>
      <c r="X289" s="9">
        <v>255</v>
      </c>
      <c r="Y289" s="9">
        <v>17</v>
      </c>
      <c r="Z289" s="9">
        <v>17</v>
      </c>
      <c r="AA289" s="9">
        <v>935</v>
      </c>
      <c r="AB289" s="9">
        <v>0</v>
      </c>
      <c r="AC289" s="9">
        <v>0</v>
      </c>
      <c r="AD289" s="9">
        <v>31</v>
      </c>
      <c r="AE289" s="9">
        <v>0</v>
      </c>
      <c r="AF289" s="9">
        <v>0</v>
      </c>
      <c r="AG289" s="9">
        <v>666</v>
      </c>
      <c r="AH289" s="9">
        <v>0</v>
      </c>
      <c r="AI289" s="9">
        <v>0</v>
      </c>
      <c r="AJ289" s="9">
        <v>4</v>
      </c>
      <c r="AK289" s="9">
        <v>0</v>
      </c>
      <c r="AL289" s="9">
        <v>0</v>
      </c>
      <c r="AM289" s="9">
        <v>4500</v>
      </c>
      <c r="AN289" s="10">
        <v>43554</v>
      </c>
      <c r="AO289" s="10">
        <v>43922</v>
      </c>
      <c r="AP289" s="10">
        <v>43929</v>
      </c>
      <c r="AQ289" s="10">
        <v>44075</v>
      </c>
      <c r="AR289" s="10"/>
      <c r="AS289" s="10"/>
      <c r="AT289" s="10">
        <v>43552</v>
      </c>
      <c r="AU289" s="10"/>
      <c r="AV289" s="10"/>
      <c r="AW289" s="10"/>
      <c r="AX289" s="10"/>
      <c r="AY289" s="10"/>
      <c r="AZ289" s="10"/>
      <c r="BA289" s="10">
        <v>43922</v>
      </c>
      <c r="BB289" s="10">
        <v>43931</v>
      </c>
      <c r="BC289" s="10">
        <v>44120</v>
      </c>
      <c r="BD289" s="10">
        <v>44484</v>
      </c>
      <c r="BE289" s="10"/>
      <c r="BF289" s="10"/>
    </row>
    <row r="290" spans="1:58" x14ac:dyDescent="0.25">
      <c r="A290" s="7">
        <v>289</v>
      </c>
      <c r="B290" s="6" t="s">
        <v>1427</v>
      </c>
      <c r="C290" s="6" t="s">
        <v>1469</v>
      </c>
      <c r="D290" s="7" t="s">
        <v>556</v>
      </c>
      <c r="E290" s="7" t="s">
        <v>468</v>
      </c>
      <c r="F290" s="1" t="s">
        <v>457</v>
      </c>
      <c r="G290" s="1" t="s">
        <v>988</v>
      </c>
      <c r="H290" s="8">
        <v>44710</v>
      </c>
      <c r="I290" s="9">
        <v>2000</v>
      </c>
      <c r="J290" s="9">
        <v>2000</v>
      </c>
      <c r="K290" s="9">
        <v>1300</v>
      </c>
      <c r="L290" s="9">
        <v>1300</v>
      </c>
      <c r="M290" s="9">
        <v>10</v>
      </c>
      <c r="N290" s="9">
        <v>10</v>
      </c>
      <c r="O290" s="9">
        <v>5200</v>
      </c>
      <c r="P290" s="9">
        <v>5200</v>
      </c>
      <c r="Q290" s="9">
        <v>300</v>
      </c>
      <c r="R290" s="9">
        <v>300</v>
      </c>
      <c r="S290" s="9">
        <v>35900</v>
      </c>
      <c r="T290" s="9">
        <v>35900</v>
      </c>
      <c r="U290" s="9">
        <v>0</v>
      </c>
      <c r="V290" s="9">
        <v>150</v>
      </c>
      <c r="W290" s="9">
        <v>150</v>
      </c>
      <c r="X290" s="9">
        <v>1734</v>
      </c>
      <c r="Y290" s="9">
        <v>0</v>
      </c>
      <c r="Z290" s="9">
        <v>0</v>
      </c>
      <c r="AA290" s="9">
        <v>1132</v>
      </c>
      <c r="AB290" s="9">
        <v>0</v>
      </c>
      <c r="AC290" s="9">
        <v>0</v>
      </c>
      <c r="AD290" s="9">
        <v>8</v>
      </c>
      <c r="AE290" s="9">
        <v>0</v>
      </c>
      <c r="AF290" s="9">
        <v>0</v>
      </c>
      <c r="AG290" s="9">
        <v>4451</v>
      </c>
      <c r="AH290" s="9">
        <v>0</v>
      </c>
      <c r="AI290" s="9">
        <v>0</v>
      </c>
      <c r="AJ290" s="9">
        <v>405</v>
      </c>
      <c r="AK290" s="9">
        <v>0</v>
      </c>
      <c r="AL290" s="9">
        <v>0</v>
      </c>
      <c r="AM290" s="9">
        <v>35900</v>
      </c>
      <c r="AN290" s="10">
        <v>44211</v>
      </c>
      <c r="AO290" s="10">
        <v>44410</v>
      </c>
      <c r="AP290" s="10">
        <v>44531</v>
      </c>
      <c r="AQ290" s="10">
        <v>44743</v>
      </c>
      <c r="AR290" s="10"/>
      <c r="AS290" s="10"/>
      <c r="AT290" s="10"/>
      <c r="AU290" s="10"/>
      <c r="AV290" s="10"/>
      <c r="AW290" s="10"/>
      <c r="AX290" s="10"/>
      <c r="AY290" s="10"/>
      <c r="AZ290" s="10">
        <v>44211</v>
      </c>
      <c r="BA290" s="10">
        <v>44410</v>
      </c>
      <c r="BB290" s="10">
        <v>44531</v>
      </c>
      <c r="BC290" s="10">
        <v>44743</v>
      </c>
      <c r="BD290" s="10">
        <v>45541</v>
      </c>
      <c r="BE290" s="10"/>
      <c r="BF290" s="10"/>
    </row>
    <row r="291" spans="1:58" x14ac:dyDescent="0.25">
      <c r="A291" s="7">
        <v>290</v>
      </c>
      <c r="B291" s="6" t="s">
        <v>1470</v>
      </c>
      <c r="C291" s="6" t="s">
        <v>1471</v>
      </c>
      <c r="D291" s="7" t="s">
        <v>469</v>
      </c>
      <c r="E291" s="7" t="s">
        <v>573</v>
      </c>
      <c r="F291" s="1" t="s">
        <v>236</v>
      </c>
      <c r="G291" s="1" t="s">
        <v>989</v>
      </c>
      <c r="H291" s="8">
        <v>3980</v>
      </c>
      <c r="I291" s="9">
        <v>402</v>
      </c>
      <c r="J291" s="9">
        <v>402</v>
      </c>
      <c r="K291" s="9">
        <v>923</v>
      </c>
      <c r="L291" s="9">
        <v>923</v>
      </c>
      <c r="M291" s="9">
        <v>310</v>
      </c>
      <c r="N291" s="9">
        <v>310</v>
      </c>
      <c r="O291" s="9">
        <v>423</v>
      </c>
      <c r="P291" s="9">
        <v>423</v>
      </c>
      <c r="Q291" s="9">
        <v>260</v>
      </c>
      <c r="R291" s="9">
        <v>260</v>
      </c>
      <c r="S291" s="9">
        <v>1662</v>
      </c>
      <c r="T291" s="9">
        <v>1662</v>
      </c>
      <c r="U291" s="9">
        <v>0</v>
      </c>
      <c r="V291" s="9">
        <v>251</v>
      </c>
      <c r="W291" s="9">
        <v>251</v>
      </c>
      <c r="X291" s="9">
        <v>251</v>
      </c>
      <c r="Y291" s="9">
        <v>1</v>
      </c>
      <c r="Z291" s="9">
        <v>1</v>
      </c>
      <c r="AA291" s="9">
        <v>894</v>
      </c>
      <c r="AB291" s="9">
        <v>0</v>
      </c>
      <c r="AC291" s="9">
        <v>0</v>
      </c>
      <c r="AD291" s="9">
        <v>182</v>
      </c>
      <c r="AE291" s="9">
        <v>0</v>
      </c>
      <c r="AF291" s="9">
        <v>0</v>
      </c>
      <c r="AG291" s="9">
        <v>385</v>
      </c>
      <c r="AH291" s="9">
        <v>8</v>
      </c>
      <c r="AI291" s="9">
        <v>8</v>
      </c>
      <c r="AJ291" s="9">
        <v>160</v>
      </c>
      <c r="AK291" s="9">
        <v>0</v>
      </c>
      <c r="AL291" s="9">
        <v>0</v>
      </c>
      <c r="AM291" s="9">
        <v>1662</v>
      </c>
      <c r="AN291" s="10">
        <v>43329</v>
      </c>
      <c r="AO291" s="10">
        <v>43889</v>
      </c>
      <c r="AP291" s="10">
        <v>43920</v>
      </c>
      <c r="AQ291" s="10">
        <v>43769</v>
      </c>
      <c r="AR291" s="10"/>
      <c r="AS291" s="10"/>
      <c r="AT291" s="10">
        <v>43371</v>
      </c>
      <c r="AU291" s="10"/>
      <c r="AV291" s="10"/>
      <c r="AW291" s="10"/>
      <c r="AX291" s="10"/>
      <c r="AY291" s="10"/>
      <c r="AZ291" s="10"/>
      <c r="BA291" s="10">
        <v>43952</v>
      </c>
      <c r="BB291" s="10">
        <v>43983</v>
      </c>
      <c r="BC291" s="10">
        <v>44391</v>
      </c>
      <c r="BD291" s="10">
        <v>44754</v>
      </c>
      <c r="BE291" s="10"/>
      <c r="BF291" s="10"/>
    </row>
    <row r="292" spans="1:58" x14ac:dyDescent="0.25">
      <c r="A292" s="7">
        <v>291</v>
      </c>
      <c r="B292" s="6" t="s">
        <v>1470</v>
      </c>
      <c r="C292" s="6" t="s">
        <v>1472</v>
      </c>
      <c r="D292" s="7" t="s">
        <v>458</v>
      </c>
      <c r="E292" s="7" t="s">
        <v>535</v>
      </c>
      <c r="F292" s="1" t="s">
        <v>104</v>
      </c>
      <c r="G292" s="1" t="s">
        <v>990</v>
      </c>
      <c r="H292" s="8">
        <v>9263</v>
      </c>
      <c r="I292" s="9">
        <v>2020</v>
      </c>
      <c r="J292" s="9">
        <v>2020</v>
      </c>
      <c r="K292" s="9">
        <v>1423</v>
      </c>
      <c r="L292" s="9">
        <v>1423</v>
      </c>
      <c r="M292" s="9">
        <v>600</v>
      </c>
      <c r="N292" s="9">
        <v>600</v>
      </c>
      <c r="O292" s="9">
        <v>1460</v>
      </c>
      <c r="P292" s="9">
        <v>1460</v>
      </c>
      <c r="Q292" s="9">
        <v>1300</v>
      </c>
      <c r="R292" s="9">
        <v>1300</v>
      </c>
      <c r="S292" s="9">
        <v>2460</v>
      </c>
      <c r="T292" s="9">
        <v>2460</v>
      </c>
      <c r="U292" s="9">
        <v>0</v>
      </c>
      <c r="V292" s="9">
        <v>1898</v>
      </c>
      <c r="W292" s="9">
        <v>1898</v>
      </c>
      <c r="X292" s="9">
        <v>1898</v>
      </c>
      <c r="Y292" s="9">
        <v>1361</v>
      </c>
      <c r="Z292" s="9">
        <v>1361</v>
      </c>
      <c r="AA292" s="9">
        <v>1411</v>
      </c>
      <c r="AB292" s="9">
        <v>333</v>
      </c>
      <c r="AC292" s="9">
        <v>333</v>
      </c>
      <c r="AD292" s="9">
        <v>566</v>
      </c>
      <c r="AE292" s="9">
        <v>0</v>
      </c>
      <c r="AF292" s="9">
        <v>0</v>
      </c>
      <c r="AG292" s="9">
        <v>1728</v>
      </c>
      <c r="AH292" s="9">
        <v>109</v>
      </c>
      <c r="AI292" s="9">
        <v>109</v>
      </c>
      <c r="AJ292" s="9">
        <v>2754</v>
      </c>
      <c r="AK292" s="9">
        <v>0</v>
      </c>
      <c r="AL292" s="9">
        <v>0</v>
      </c>
      <c r="AM292" s="9">
        <v>2460</v>
      </c>
      <c r="AN292" s="10">
        <v>42916</v>
      </c>
      <c r="AO292" s="10">
        <v>43469</v>
      </c>
      <c r="AP292" s="10">
        <v>43490</v>
      </c>
      <c r="AQ292" s="10">
        <v>43714</v>
      </c>
      <c r="AR292" s="10"/>
      <c r="AS292" s="10"/>
      <c r="AT292" s="10">
        <v>42916</v>
      </c>
      <c r="AU292" s="10">
        <v>43475</v>
      </c>
      <c r="AV292" s="10">
        <v>43644</v>
      </c>
      <c r="AW292" s="10"/>
      <c r="AX292" s="10"/>
      <c r="AY292" s="10"/>
      <c r="AZ292" s="10"/>
      <c r="BA292" s="10"/>
      <c r="BB292" s="10"/>
      <c r="BC292" s="10">
        <v>43763</v>
      </c>
      <c r="BD292" s="10">
        <v>44551</v>
      </c>
      <c r="BE292" s="10"/>
      <c r="BF292" s="10"/>
    </row>
    <row r="293" spans="1:58" x14ac:dyDescent="0.25">
      <c r="A293" s="7">
        <v>292</v>
      </c>
      <c r="B293" s="6" t="s">
        <v>1470</v>
      </c>
      <c r="C293" s="6" t="s">
        <v>1473</v>
      </c>
      <c r="D293" s="7" t="s">
        <v>469</v>
      </c>
      <c r="E293" s="7" t="s">
        <v>461</v>
      </c>
      <c r="F293" s="1" t="s">
        <v>193</v>
      </c>
      <c r="G293" s="1" t="s">
        <v>991</v>
      </c>
      <c r="H293" s="8">
        <v>52500</v>
      </c>
      <c r="I293" s="9">
        <v>2737</v>
      </c>
      <c r="J293" s="9">
        <v>2737</v>
      </c>
      <c r="K293" s="9">
        <v>3000</v>
      </c>
      <c r="L293" s="9">
        <v>3000</v>
      </c>
      <c r="M293" s="9">
        <v>2000</v>
      </c>
      <c r="N293" s="9">
        <v>2000</v>
      </c>
      <c r="O293" s="9">
        <v>3100</v>
      </c>
      <c r="P293" s="9">
        <v>3100</v>
      </c>
      <c r="Q293" s="9">
        <v>30035</v>
      </c>
      <c r="R293" s="9">
        <v>30035</v>
      </c>
      <c r="S293" s="9">
        <v>11628</v>
      </c>
      <c r="T293" s="9">
        <v>11628</v>
      </c>
      <c r="U293" s="9">
        <v>0</v>
      </c>
      <c r="V293" s="9">
        <v>2722</v>
      </c>
      <c r="W293" s="9">
        <v>2722</v>
      </c>
      <c r="X293" s="9">
        <v>2722</v>
      </c>
      <c r="Y293" s="9">
        <v>1220</v>
      </c>
      <c r="Z293" s="9">
        <v>1220</v>
      </c>
      <c r="AA293" s="9">
        <v>3062</v>
      </c>
      <c r="AB293" s="9">
        <v>537</v>
      </c>
      <c r="AC293" s="9">
        <v>537</v>
      </c>
      <c r="AD293" s="9">
        <v>1004</v>
      </c>
      <c r="AE293" s="9">
        <v>0</v>
      </c>
      <c r="AF293" s="9">
        <v>0</v>
      </c>
      <c r="AG293" s="9">
        <v>2846</v>
      </c>
      <c r="AH293" s="9">
        <v>124</v>
      </c>
      <c r="AI293" s="9">
        <v>124</v>
      </c>
      <c r="AJ293" s="9">
        <v>27350</v>
      </c>
      <c r="AK293" s="9">
        <v>0</v>
      </c>
      <c r="AL293" s="9">
        <v>0</v>
      </c>
      <c r="AM293" s="9">
        <v>11628</v>
      </c>
      <c r="AN293" s="10">
        <v>42916</v>
      </c>
      <c r="AO293" s="10">
        <v>44064</v>
      </c>
      <c r="AP293" s="10">
        <v>44104</v>
      </c>
      <c r="AQ293" s="10">
        <v>44285</v>
      </c>
      <c r="AR293" s="10"/>
      <c r="AS293" s="10">
        <v>43390</v>
      </c>
      <c r="AT293" s="10">
        <v>42916</v>
      </c>
      <c r="AU293" s="10"/>
      <c r="AV293" s="10"/>
      <c r="AW293" s="10"/>
      <c r="AX293" s="10"/>
      <c r="AY293" s="10"/>
      <c r="AZ293" s="10"/>
      <c r="BA293" s="10">
        <v>44064</v>
      </c>
      <c r="BB293" s="10">
        <v>44104</v>
      </c>
      <c r="BC293" s="10">
        <v>44285</v>
      </c>
      <c r="BD293" s="10">
        <v>44925</v>
      </c>
      <c r="BE293" s="10"/>
      <c r="BF293" s="10"/>
    </row>
    <row r="294" spans="1:58" x14ac:dyDescent="0.25">
      <c r="A294" s="7">
        <v>293</v>
      </c>
      <c r="B294" s="6" t="s">
        <v>1470</v>
      </c>
      <c r="C294" s="6" t="s">
        <v>1474</v>
      </c>
      <c r="D294" s="7" t="s">
        <v>458</v>
      </c>
      <c r="E294" s="7" t="s">
        <v>461</v>
      </c>
      <c r="F294" s="1" t="s">
        <v>41</v>
      </c>
      <c r="G294" s="1" t="s">
        <v>992</v>
      </c>
      <c r="H294" s="8">
        <v>9501</v>
      </c>
      <c r="I294" s="9">
        <v>1244</v>
      </c>
      <c r="J294" s="9">
        <v>1244</v>
      </c>
      <c r="K294" s="9">
        <v>2300</v>
      </c>
      <c r="L294" s="9">
        <v>2300</v>
      </c>
      <c r="M294" s="9">
        <v>465</v>
      </c>
      <c r="N294" s="9">
        <v>465</v>
      </c>
      <c r="O294" s="9">
        <v>2000</v>
      </c>
      <c r="P294" s="9">
        <v>2000</v>
      </c>
      <c r="Q294" s="9">
        <v>835</v>
      </c>
      <c r="R294" s="9">
        <v>835</v>
      </c>
      <c r="S294" s="9">
        <v>2657</v>
      </c>
      <c r="T294" s="9">
        <v>2657</v>
      </c>
      <c r="U294" s="9">
        <v>0</v>
      </c>
      <c r="V294" s="9">
        <v>891</v>
      </c>
      <c r="W294" s="9">
        <v>891</v>
      </c>
      <c r="X294" s="9">
        <v>1209</v>
      </c>
      <c r="Y294" s="9">
        <v>0</v>
      </c>
      <c r="Z294" s="9">
        <v>0</v>
      </c>
      <c r="AA294" s="9">
        <v>2237</v>
      </c>
      <c r="AB294" s="9">
        <v>0</v>
      </c>
      <c r="AC294" s="9">
        <v>0</v>
      </c>
      <c r="AD294" s="9">
        <v>437</v>
      </c>
      <c r="AE294" s="9">
        <v>0</v>
      </c>
      <c r="AF294" s="9">
        <v>0</v>
      </c>
      <c r="AG294" s="9">
        <v>1968</v>
      </c>
      <c r="AH294" s="9">
        <v>2</v>
      </c>
      <c r="AI294" s="9">
        <v>2</v>
      </c>
      <c r="AJ294" s="9">
        <v>792</v>
      </c>
      <c r="AK294" s="9">
        <v>0</v>
      </c>
      <c r="AL294" s="9">
        <v>0</v>
      </c>
      <c r="AM294" s="9">
        <v>4868</v>
      </c>
      <c r="AN294" s="10">
        <v>43409</v>
      </c>
      <c r="AO294" s="10">
        <v>44136</v>
      </c>
      <c r="AP294" s="10">
        <v>44166</v>
      </c>
      <c r="AQ294" s="10">
        <v>44379</v>
      </c>
      <c r="AR294" s="10"/>
      <c r="AS294" s="10"/>
      <c r="AT294" s="10"/>
      <c r="AU294" s="10"/>
      <c r="AV294" s="10"/>
      <c r="AW294" s="10"/>
      <c r="AX294" s="10"/>
      <c r="AY294" s="10"/>
      <c r="AZ294" s="10">
        <v>43692</v>
      </c>
      <c r="BA294" s="10">
        <v>44316</v>
      </c>
      <c r="BB294" s="10">
        <v>44348</v>
      </c>
      <c r="BC294" s="10">
        <v>44561</v>
      </c>
      <c r="BD294" s="10">
        <v>45128</v>
      </c>
      <c r="BE294" s="10"/>
      <c r="BF294" s="10"/>
    </row>
    <row r="295" spans="1:58" x14ac:dyDescent="0.25">
      <c r="A295" s="7">
        <v>294</v>
      </c>
      <c r="B295" s="6" t="s">
        <v>1470</v>
      </c>
      <c r="C295" s="6" t="s">
        <v>1475</v>
      </c>
      <c r="D295" s="7" t="s">
        <v>458</v>
      </c>
      <c r="E295" s="7" t="s">
        <v>498</v>
      </c>
      <c r="F295" s="1" t="s">
        <v>42</v>
      </c>
      <c r="G295" s="1" t="s">
        <v>993</v>
      </c>
      <c r="H295" s="8">
        <v>52480</v>
      </c>
      <c r="I295" s="9">
        <v>530</v>
      </c>
      <c r="J295" s="9">
        <v>530</v>
      </c>
      <c r="K295" s="9">
        <v>3300</v>
      </c>
      <c r="L295" s="9">
        <v>3300</v>
      </c>
      <c r="M295" s="9">
        <v>0</v>
      </c>
      <c r="N295" s="9">
        <v>0</v>
      </c>
      <c r="O295" s="9">
        <v>6000</v>
      </c>
      <c r="P295" s="9">
        <v>6000</v>
      </c>
      <c r="Q295" s="9">
        <v>150</v>
      </c>
      <c r="R295" s="9">
        <v>150</v>
      </c>
      <c r="S295" s="9">
        <v>42500</v>
      </c>
      <c r="T295" s="9">
        <v>42500</v>
      </c>
      <c r="U295" s="9">
        <v>0</v>
      </c>
      <c r="V295" s="9">
        <v>511</v>
      </c>
      <c r="W295" s="9">
        <v>511</v>
      </c>
      <c r="X295" s="9">
        <v>511</v>
      </c>
      <c r="Y295" s="9">
        <v>778</v>
      </c>
      <c r="Z295" s="9">
        <v>778</v>
      </c>
      <c r="AA295" s="9">
        <v>2262</v>
      </c>
      <c r="AB295" s="9">
        <v>0</v>
      </c>
      <c r="AC295" s="9">
        <v>0</v>
      </c>
      <c r="AD295" s="9">
        <v>193</v>
      </c>
      <c r="AE295" s="9">
        <v>0</v>
      </c>
      <c r="AF295" s="9">
        <v>0</v>
      </c>
      <c r="AG295" s="9">
        <v>5287</v>
      </c>
      <c r="AH295" s="9">
        <v>0</v>
      </c>
      <c r="AI295" s="9">
        <v>0</v>
      </c>
      <c r="AJ295" s="9">
        <v>99</v>
      </c>
      <c r="AK295" s="9">
        <v>0</v>
      </c>
      <c r="AL295" s="9">
        <v>0</v>
      </c>
      <c r="AM295" s="9">
        <v>42500</v>
      </c>
      <c r="AN295" s="10">
        <v>43371</v>
      </c>
      <c r="AO295" s="10">
        <v>43840</v>
      </c>
      <c r="AP295" s="10">
        <v>43875</v>
      </c>
      <c r="AQ295" s="10">
        <v>44071</v>
      </c>
      <c r="AR295" s="10"/>
      <c r="AS295" s="10">
        <v>43440</v>
      </c>
      <c r="AT295" s="10">
        <v>43371</v>
      </c>
      <c r="AU295" s="10"/>
      <c r="AV295" s="10"/>
      <c r="AW295" s="10"/>
      <c r="AX295" s="10"/>
      <c r="AY295" s="10"/>
      <c r="AZ295" s="10"/>
      <c r="BA295" s="10">
        <v>43875</v>
      </c>
      <c r="BB295" s="10">
        <v>43920</v>
      </c>
      <c r="BC295" s="10">
        <v>44071</v>
      </c>
      <c r="BD295" s="10">
        <v>45169</v>
      </c>
      <c r="BE295" s="10"/>
      <c r="BF295" s="10"/>
    </row>
    <row r="296" spans="1:58" x14ac:dyDescent="0.25">
      <c r="A296" s="7">
        <v>295</v>
      </c>
      <c r="B296" s="6" t="s">
        <v>1470</v>
      </c>
      <c r="C296" s="6" t="s">
        <v>1476</v>
      </c>
      <c r="D296" s="7" t="s">
        <v>458</v>
      </c>
      <c r="E296" s="7" t="s">
        <v>534</v>
      </c>
      <c r="F296" s="1" t="s">
        <v>43</v>
      </c>
      <c r="G296" s="1" t="s">
        <v>994</v>
      </c>
      <c r="H296" s="8">
        <v>119535</v>
      </c>
      <c r="I296" s="9">
        <v>1630</v>
      </c>
      <c r="J296" s="9">
        <v>1630</v>
      </c>
      <c r="K296" s="9">
        <v>7500</v>
      </c>
      <c r="L296" s="9">
        <v>7500</v>
      </c>
      <c r="M296" s="9">
        <v>100</v>
      </c>
      <c r="N296" s="9">
        <v>100</v>
      </c>
      <c r="O296" s="9">
        <v>17000</v>
      </c>
      <c r="P296" s="9">
        <v>17000</v>
      </c>
      <c r="Q296" s="9">
        <v>860</v>
      </c>
      <c r="R296" s="9">
        <v>860</v>
      </c>
      <c r="S296" s="9">
        <v>92445</v>
      </c>
      <c r="T296" s="9">
        <v>92445</v>
      </c>
      <c r="U296" s="9">
        <v>0</v>
      </c>
      <c r="V296" s="9">
        <v>1642</v>
      </c>
      <c r="W296" s="9">
        <v>1642</v>
      </c>
      <c r="X296" s="9">
        <v>1642</v>
      </c>
      <c r="Y296" s="9">
        <v>4265</v>
      </c>
      <c r="Z296" s="9">
        <v>4265</v>
      </c>
      <c r="AA296" s="9">
        <v>6996</v>
      </c>
      <c r="AB296" s="9">
        <v>5</v>
      </c>
      <c r="AC296" s="9">
        <v>5</v>
      </c>
      <c r="AD296" s="9">
        <v>92</v>
      </c>
      <c r="AE296" s="9">
        <v>0</v>
      </c>
      <c r="AF296" s="9">
        <v>0</v>
      </c>
      <c r="AG296" s="9">
        <v>14721</v>
      </c>
      <c r="AH296" s="9">
        <v>0</v>
      </c>
      <c r="AI296" s="9">
        <v>0</v>
      </c>
      <c r="AJ296" s="9">
        <v>51</v>
      </c>
      <c r="AK296" s="9">
        <v>0</v>
      </c>
      <c r="AL296" s="9">
        <v>0</v>
      </c>
      <c r="AM296" s="9">
        <v>92450</v>
      </c>
      <c r="AN296" s="10">
        <v>43006</v>
      </c>
      <c r="AO296" s="10">
        <v>43595</v>
      </c>
      <c r="AP296" s="10">
        <v>43630</v>
      </c>
      <c r="AQ296" s="10">
        <v>43900</v>
      </c>
      <c r="AR296" s="10"/>
      <c r="AS296" s="10">
        <v>43390</v>
      </c>
      <c r="AT296" s="10">
        <v>43006</v>
      </c>
      <c r="AU296" s="10">
        <v>43629</v>
      </c>
      <c r="AV296" s="10">
        <v>43644</v>
      </c>
      <c r="AW296" s="10"/>
      <c r="AX296" s="10"/>
      <c r="AY296" s="10"/>
      <c r="AZ296" s="10"/>
      <c r="BA296" s="10"/>
      <c r="BB296" s="10"/>
      <c r="BC296" s="10">
        <v>43900</v>
      </c>
      <c r="BD296" s="10">
        <v>45184</v>
      </c>
      <c r="BE296" s="10"/>
      <c r="BF296" s="10"/>
    </row>
    <row r="297" spans="1:58" x14ac:dyDescent="0.25">
      <c r="A297" s="7">
        <v>296</v>
      </c>
      <c r="B297" s="6" t="s">
        <v>1470</v>
      </c>
      <c r="C297" s="6" t="s">
        <v>1477</v>
      </c>
      <c r="D297" s="7" t="s">
        <v>469</v>
      </c>
      <c r="E297" s="7" t="s">
        <v>590</v>
      </c>
      <c r="F297" s="1" t="s">
        <v>58</v>
      </c>
      <c r="G297" s="1" t="s">
        <v>995</v>
      </c>
      <c r="H297" s="8">
        <v>158791</v>
      </c>
      <c r="I297" s="9">
        <v>1173</v>
      </c>
      <c r="J297" s="9">
        <v>1173</v>
      </c>
      <c r="K297" s="9">
        <v>9990</v>
      </c>
      <c r="L297" s="9">
        <v>9990</v>
      </c>
      <c r="M297" s="9">
        <v>481</v>
      </c>
      <c r="N297" s="9">
        <v>481</v>
      </c>
      <c r="O297" s="9">
        <v>30000</v>
      </c>
      <c r="P297" s="9">
        <v>30000</v>
      </c>
      <c r="Q297" s="9">
        <v>347</v>
      </c>
      <c r="R297" s="9">
        <v>347</v>
      </c>
      <c r="S297" s="9">
        <v>116800</v>
      </c>
      <c r="T297" s="9">
        <v>116800</v>
      </c>
      <c r="U297" s="9">
        <v>106032</v>
      </c>
      <c r="V297" s="9">
        <v>1170</v>
      </c>
      <c r="W297" s="9">
        <v>1170</v>
      </c>
      <c r="X297" s="9">
        <v>1170</v>
      </c>
      <c r="Y297" s="9">
        <v>9994</v>
      </c>
      <c r="Z297" s="9">
        <v>9994</v>
      </c>
      <c r="AA297" s="9">
        <v>9994</v>
      </c>
      <c r="AB297" s="9">
        <v>408</v>
      </c>
      <c r="AC297" s="9">
        <v>408</v>
      </c>
      <c r="AD297" s="9">
        <v>480</v>
      </c>
      <c r="AE297" s="9">
        <v>0</v>
      </c>
      <c r="AF297" s="9">
        <v>0</v>
      </c>
      <c r="AG297" s="9">
        <v>18672</v>
      </c>
      <c r="AH297" s="9">
        <v>46</v>
      </c>
      <c r="AI297" s="9">
        <v>46</v>
      </c>
      <c r="AJ297" s="9">
        <v>165</v>
      </c>
      <c r="AK297" s="9">
        <v>0</v>
      </c>
      <c r="AL297" s="9">
        <v>0</v>
      </c>
      <c r="AM297" s="9">
        <v>106032</v>
      </c>
      <c r="AN297" s="10">
        <v>42247</v>
      </c>
      <c r="AO297" s="10">
        <v>43249</v>
      </c>
      <c r="AP297" s="10">
        <v>43434</v>
      </c>
      <c r="AQ297" s="10">
        <v>43585</v>
      </c>
      <c r="AR297" s="10"/>
      <c r="AS297" s="10"/>
      <c r="AT297" s="10">
        <v>42247</v>
      </c>
      <c r="AU297" s="10">
        <v>43249</v>
      </c>
      <c r="AV297" s="10">
        <v>43479</v>
      </c>
      <c r="AW297" s="10">
        <v>43642</v>
      </c>
      <c r="AX297" s="10"/>
      <c r="AY297" s="10"/>
      <c r="AZ297" s="10"/>
      <c r="BA297" s="10"/>
      <c r="BB297" s="10"/>
      <c r="BC297" s="10"/>
      <c r="BD297" s="10">
        <v>45671</v>
      </c>
      <c r="BE297" s="10"/>
      <c r="BF297" s="10"/>
    </row>
    <row r="298" spans="1:58" x14ac:dyDescent="0.25">
      <c r="A298" s="7">
        <v>297</v>
      </c>
      <c r="B298" s="6" t="s">
        <v>1470</v>
      </c>
      <c r="C298" s="6" t="s">
        <v>1478</v>
      </c>
      <c r="D298" s="7" t="s">
        <v>469</v>
      </c>
      <c r="E298" s="7" t="s">
        <v>471</v>
      </c>
      <c r="F298" s="1" t="s">
        <v>97</v>
      </c>
      <c r="G298" s="1" t="s">
        <v>996</v>
      </c>
      <c r="H298" s="8">
        <v>24788</v>
      </c>
      <c r="I298" s="9">
        <v>2260</v>
      </c>
      <c r="J298" s="9">
        <v>2260</v>
      </c>
      <c r="K298" s="9">
        <v>3500</v>
      </c>
      <c r="L298" s="9">
        <v>3500</v>
      </c>
      <c r="M298" s="9">
        <v>150</v>
      </c>
      <c r="N298" s="9">
        <v>150</v>
      </c>
      <c r="O298" s="9">
        <v>4100</v>
      </c>
      <c r="P298" s="9">
        <v>4100</v>
      </c>
      <c r="Q298" s="9">
        <v>1926</v>
      </c>
      <c r="R298" s="9">
        <v>1926</v>
      </c>
      <c r="S298" s="9">
        <v>12852</v>
      </c>
      <c r="T298" s="9">
        <v>12852</v>
      </c>
      <c r="U298" s="9">
        <v>0</v>
      </c>
      <c r="V298" s="9">
        <v>923</v>
      </c>
      <c r="W298" s="9">
        <v>923</v>
      </c>
      <c r="X298" s="9">
        <v>1994</v>
      </c>
      <c r="Y298" s="9">
        <v>0</v>
      </c>
      <c r="Z298" s="9">
        <v>0</v>
      </c>
      <c r="AA298" s="9">
        <v>3225</v>
      </c>
      <c r="AB298" s="9">
        <v>0</v>
      </c>
      <c r="AC298" s="9">
        <v>0</v>
      </c>
      <c r="AD298" s="9">
        <v>144</v>
      </c>
      <c r="AE298" s="9">
        <v>0</v>
      </c>
      <c r="AF298" s="9">
        <v>0</v>
      </c>
      <c r="AG298" s="9">
        <v>3260</v>
      </c>
      <c r="AH298" s="9">
        <v>0</v>
      </c>
      <c r="AI298" s="9">
        <v>0</v>
      </c>
      <c r="AJ298" s="9">
        <v>1926</v>
      </c>
      <c r="AK298" s="9">
        <v>0</v>
      </c>
      <c r="AL298" s="9">
        <v>0</v>
      </c>
      <c r="AM298" s="9">
        <v>10712</v>
      </c>
      <c r="AN298" s="10">
        <v>43342</v>
      </c>
      <c r="AO298" s="10">
        <v>43889</v>
      </c>
      <c r="AP298" s="10">
        <v>43920</v>
      </c>
      <c r="AQ298" s="10">
        <v>44195</v>
      </c>
      <c r="AR298" s="10"/>
      <c r="AS298" s="10"/>
      <c r="AT298" s="10"/>
      <c r="AU298" s="10"/>
      <c r="AV298" s="10"/>
      <c r="AW298" s="10"/>
      <c r="AX298" s="10"/>
      <c r="AY298" s="10"/>
      <c r="AZ298" s="10">
        <v>44104</v>
      </c>
      <c r="BA298" s="10">
        <v>44617</v>
      </c>
      <c r="BB298" s="10">
        <v>44650</v>
      </c>
      <c r="BC298" s="10">
        <v>44895</v>
      </c>
      <c r="BD298" s="10">
        <v>45623</v>
      </c>
      <c r="BE298" s="10"/>
      <c r="BF298" s="10"/>
    </row>
    <row r="299" spans="1:58" x14ac:dyDescent="0.25">
      <c r="A299" s="7">
        <v>298</v>
      </c>
      <c r="B299" s="6" t="s">
        <v>1470</v>
      </c>
      <c r="C299" s="6" t="s">
        <v>1479</v>
      </c>
      <c r="D299" s="7" t="s">
        <v>469</v>
      </c>
      <c r="E299" s="7" t="s">
        <v>538</v>
      </c>
      <c r="F299" s="1" t="s">
        <v>222</v>
      </c>
      <c r="G299" s="1" t="s">
        <v>997</v>
      </c>
      <c r="H299" s="8">
        <v>9844</v>
      </c>
      <c r="I299" s="9">
        <v>1289</v>
      </c>
      <c r="J299" s="9">
        <v>1289</v>
      </c>
      <c r="K299" s="9">
        <v>8385</v>
      </c>
      <c r="L299" s="9">
        <v>8385</v>
      </c>
      <c r="M299" s="9">
        <v>23</v>
      </c>
      <c r="N299" s="9">
        <v>23</v>
      </c>
      <c r="O299" s="9">
        <v>0</v>
      </c>
      <c r="P299" s="9">
        <v>0</v>
      </c>
      <c r="Q299" s="9">
        <v>147</v>
      </c>
      <c r="R299" s="9">
        <v>147</v>
      </c>
      <c r="S299" s="9">
        <v>0</v>
      </c>
      <c r="T299" s="9">
        <v>0</v>
      </c>
      <c r="U299" s="9">
        <v>0</v>
      </c>
      <c r="V299" s="9">
        <v>1275</v>
      </c>
      <c r="W299" s="9">
        <v>1275</v>
      </c>
      <c r="X299" s="9">
        <v>1275</v>
      </c>
      <c r="Y299" s="9">
        <v>1258</v>
      </c>
      <c r="Z299" s="9">
        <v>1258</v>
      </c>
      <c r="AA299" s="9">
        <v>7987</v>
      </c>
      <c r="AB299" s="9">
        <v>0</v>
      </c>
      <c r="AC299" s="9">
        <v>0</v>
      </c>
      <c r="AD299" s="9">
        <v>17</v>
      </c>
      <c r="AE299" s="9">
        <v>0</v>
      </c>
      <c r="AF299" s="9">
        <v>0</v>
      </c>
      <c r="AG299" s="9">
        <v>8124</v>
      </c>
      <c r="AH299" s="9">
        <v>0</v>
      </c>
      <c r="AI299" s="9">
        <v>0</v>
      </c>
      <c r="AJ299" s="9">
        <v>84</v>
      </c>
      <c r="AK299" s="9">
        <v>0</v>
      </c>
      <c r="AL299" s="9">
        <v>0</v>
      </c>
      <c r="AM299" s="9">
        <v>60496</v>
      </c>
      <c r="AN299" s="10">
        <v>43271</v>
      </c>
      <c r="AO299" s="10">
        <v>43887</v>
      </c>
      <c r="AP299" s="10">
        <v>43889</v>
      </c>
      <c r="AQ299" s="10">
        <v>44211</v>
      </c>
      <c r="AR299" s="10"/>
      <c r="AS299" s="10">
        <v>43390</v>
      </c>
      <c r="AT299" s="10">
        <v>43271</v>
      </c>
      <c r="AU299" s="10"/>
      <c r="AV299" s="10"/>
      <c r="AW299" s="10"/>
      <c r="AX299" s="10"/>
      <c r="AY299" s="10"/>
      <c r="AZ299" s="10"/>
      <c r="BA299" s="10">
        <v>43936</v>
      </c>
      <c r="BB299" s="10">
        <v>43980</v>
      </c>
      <c r="BC299" s="10">
        <v>44253</v>
      </c>
      <c r="BD299" s="10">
        <v>45303</v>
      </c>
      <c r="BE299" s="10"/>
      <c r="BF299" s="10"/>
    </row>
    <row r="300" spans="1:58" x14ac:dyDescent="0.25">
      <c r="A300" s="7">
        <v>299</v>
      </c>
      <c r="B300" s="6" t="s">
        <v>1470</v>
      </c>
      <c r="C300" s="6" t="s">
        <v>1480</v>
      </c>
      <c r="D300" s="7" t="s">
        <v>469</v>
      </c>
      <c r="E300" s="7" t="s">
        <v>582</v>
      </c>
      <c r="F300" s="1" t="s">
        <v>224</v>
      </c>
      <c r="G300" s="1" t="s">
        <v>998</v>
      </c>
      <c r="H300" s="8">
        <v>98950</v>
      </c>
      <c r="I300" s="9">
        <v>50</v>
      </c>
      <c r="J300" s="9">
        <v>50</v>
      </c>
      <c r="K300" s="9">
        <v>9900</v>
      </c>
      <c r="L300" s="9">
        <v>9900</v>
      </c>
      <c r="M300" s="9">
        <v>10</v>
      </c>
      <c r="N300" s="9">
        <v>10</v>
      </c>
      <c r="O300" s="9">
        <v>13000</v>
      </c>
      <c r="P300" s="9">
        <v>13000</v>
      </c>
      <c r="Q300" s="9">
        <v>70</v>
      </c>
      <c r="R300" s="9">
        <v>70</v>
      </c>
      <c r="S300" s="9">
        <v>75920</v>
      </c>
      <c r="T300" s="9">
        <v>75920</v>
      </c>
      <c r="U300" s="9">
        <v>0</v>
      </c>
      <c r="V300" s="9">
        <v>49</v>
      </c>
      <c r="W300" s="9">
        <v>49</v>
      </c>
      <c r="X300" s="9">
        <v>49</v>
      </c>
      <c r="Y300" s="9">
        <v>6047</v>
      </c>
      <c r="Z300" s="9">
        <v>6047</v>
      </c>
      <c r="AA300" s="9">
        <v>7088</v>
      </c>
      <c r="AB300" s="9">
        <v>8</v>
      </c>
      <c r="AC300" s="9">
        <v>8</v>
      </c>
      <c r="AD300" s="9">
        <v>9</v>
      </c>
      <c r="AE300" s="9">
        <v>0</v>
      </c>
      <c r="AF300" s="9">
        <v>0</v>
      </c>
      <c r="AG300" s="9">
        <v>13030</v>
      </c>
      <c r="AH300" s="9">
        <v>49</v>
      </c>
      <c r="AI300" s="9">
        <v>49</v>
      </c>
      <c r="AJ300" s="9">
        <v>70</v>
      </c>
      <c r="AK300" s="9">
        <v>0</v>
      </c>
      <c r="AL300" s="9">
        <v>0</v>
      </c>
      <c r="AM300" s="9">
        <v>75920</v>
      </c>
      <c r="AN300" s="10">
        <v>43103</v>
      </c>
      <c r="AO300" s="10">
        <v>43565</v>
      </c>
      <c r="AP300" s="10">
        <v>43616</v>
      </c>
      <c r="AQ300" s="10">
        <v>43840</v>
      </c>
      <c r="AR300" s="10"/>
      <c r="AS300" s="10">
        <v>43390</v>
      </c>
      <c r="AT300" s="10">
        <v>43103</v>
      </c>
      <c r="AU300" s="10">
        <v>43531</v>
      </c>
      <c r="AV300" s="10">
        <v>43634</v>
      </c>
      <c r="AW300" s="10"/>
      <c r="AX300" s="10"/>
      <c r="AY300" s="10"/>
      <c r="AZ300" s="10"/>
      <c r="BA300" s="10"/>
      <c r="BB300" s="10"/>
      <c r="BC300" s="10">
        <v>43951</v>
      </c>
      <c r="BD300" s="10">
        <v>44896</v>
      </c>
      <c r="BE300" s="10"/>
      <c r="BF300" s="10"/>
    </row>
    <row r="301" spans="1:58" x14ac:dyDescent="0.25">
      <c r="A301" s="7">
        <v>300</v>
      </c>
      <c r="B301" s="6" t="s">
        <v>1470</v>
      </c>
      <c r="C301" s="6" t="s">
        <v>1481</v>
      </c>
      <c r="D301" s="7" t="s">
        <v>469</v>
      </c>
      <c r="E301" s="7" t="s">
        <v>507</v>
      </c>
      <c r="F301" s="1" t="s">
        <v>244</v>
      </c>
      <c r="G301" s="1" t="s">
        <v>999</v>
      </c>
      <c r="H301" s="8">
        <v>4252</v>
      </c>
      <c r="I301" s="9">
        <v>400</v>
      </c>
      <c r="J301" s="9">
        <v>400</v>
      </c>
      <c r="K301" s="9">
        <v>624</v>
      </c>
      <c r="L301" s="9">
        <v>624</v>
      </c>
      <c r="M301" s="9">
        <v>240</v>
      </c>
      <c r="N301" s="9">
        <v>240</v>
      </c>
      <c r="O301" s="9">
        <v>794</v>
      </c>
      <c r="P301" s="9">
        <v>794</v>
      </c>
      <c r="Q301" s="9">
        <v>1</v>
      </c>
      <c r="R301" s="9">
        <v>1</v>
      </c>
      <c r="S301" s="9">
        <v>2193</v>
      </c>
      <c r="T301" s="9">
        <v>2193</v>
      </c>
      <c r="U301" s="9">
        <v>0</v>
      </c>
      <c r="V301" s="9">
        <v>320</v>
      </c>
      <c r="W301" s="9">
        <v>320</v>
      </c>
      <c r="X301" s="9">
        <v>320</v>
      </c>
      <c r="Y301" s="9">
        <v>5</v>
      </c>
      <c r="Z301" s="9">
        <v>5</v>
      </c>
      <c r="AA301" s="9">
        <v>539</v>
      </c>
      <c r="AB301" s="9">
        <v>0</v>
      </c>
      <c r="AC301" s="9">
        <v>0</v>
      </c>
      <c r="AD301" s="9">
        <v>355</v>
      </c>
      <c r="AE301" s="9">
        <v>0</v>
      </c>
      <c r="AF301" s="9">
        <v>0</v>
      </c>
      <c r="AG301" s="9">
        <v>809</v>
      </c>
      <c r="AH301" s="9">
        <v>0</v>
      </c>
      <c r="AI301" s="9">
        <v>0</v>
      </c>
      <c r="AJ301" s="9">
        <v>1952</v>
      </c>
      <c r="AK301" s="9">
        <v>0</v>
      </c>
      <c r="AL301" s="9">
        <v>0</v>
      </c>
      <c r="AM301" s="9">
        <v>2518</v>
      </c>
      <c r="AN301" s="10">
        <v>43299</v>
      </c>
      <c r="AO301" s="10">
        <v>43875</v>
      </c>
      <c r="AP301" s="10">
        <v>43920</v>
      </c>
      <c r="AQ301" s="10">
        <v>43836</v>
      </c>
      <c r="AR301" s="10"/>
      <c r="AS301" s="10"/>
      <c r="AT301" s="10">
        <v>43371</v>
      </c>
      <c r="AU301" s="10"/>
      <c r="AV301" s="10"/>
      <c r="AW301" s="10"/>
      <c r="AX301" s="10"/>
      <c r="AY301" s="10"/>
      <c r="AZ301" s="10"/>
      <c r="BA301" s="10">
        <v>44256</v>
      </c>
      <c r="BB301" s="10">
        <v>44285</v>
      </c>
      <c r="BC301" s="10">
        <v>44592</v>
      </c>
      <c r="BD301" s="10">
        <v>45112</v>
      </c>
      <c r="BE301" s="10"/>
      <c r="BF301" s="10"/>
    </row>
    <row r="302" spans="1:58" x14ac:dyDescent="0.25">
      <c r="A302" s="7">
        <v>301</v>
      </c>
      <c r="B302" s="6" t="s">
        <v>1470</v>
      </c>
      <c r="C302" s="6" t="s">
        <v>1482</v>
      </c>
      <c r="D302" s="7" t="s">
        <v>469</v>
      </c>
      <c r="E302" s="7" t="s">
        <v>498</v>
      </c>
      <c r="F302" s="1" t="s">
        <v>102</v>
      </c>
      <c r="G302" s="1" t="s">
        <v>1000</v>
      </c>
      <c r="H302" s="8">
        <v>15574</v>
      </c>
      <c r="I302" s="9">
        <v>1074</v>
      </c>
      <c r="J302" s="9">
        <v>1074</v>
      </c>
      <c r="K302" s="9">
        <v>2224</v>
      </c>
      <c r="L302" s="9">
        <v>2224</v>
      </c>
      <c r="M302" s="9">
        <v>649</v>
      </c>
      <c r="N302" s="9">
        <v>649</v>
      </c>
      <c r="O302" s="9">
        <v>1607</v>
      </c>
      <c r="P302" s="9">
        <v>1607</v>
      </c>
      <c r="Q302" s="9">
        <v>25</v>
      </c>
      <c r="R302" s="9">
        <v>25</v>
      </c>
      <c r="S302" s="9">
        <v>9995</v>
      </c>
      <c r="T302" s="9">
        <v>9995</v>
      </c>
      <c r="U302" s="9">
        <v>0</v>
      </c>
      <c r="V302" s="9">
        <v>904</v>
      </c>
      <c r="W302" s="9">
        <v>904</v>
      </c>
      <c r="X302" s="9">
        <v>904</v>
      </c>
      <c r="Y302" s="9">
        <v>880</v>
      </c>
      <c r="Z302" s="9">
        <v>880</v>
      </c>
      <c r="AA302" s="9">
        <v>2208</v>
      </c>
      <c r="AB302" s="9">
        <v>53</v>
      </c>
      <c r="AC302" s="9">
        <v>53</v>
      </c>
      <c r="AD302" s="9">
        <v>550</v>
      </c>
      <c r="AE302" s="9">
        <v>0</v>
      </c>
      <c r="AF302" s="9">
        <v>0</v>
      </c>
      <c r="AG302" s="9">
        <v>1591</v>
      </c>
      <c r="AH302" s="9">
        <v>24</v>
      </c>
      <c r="AI302" s="9">
        <v>24</v>
      </c>
      <c r="AJ302" s="9">
        <v>1386</v>
      </c>
      <c r="AK302" s="9">
        <v>0</v>
      </c>
      <c r="AL302" s="9">
        <v>0</v>
      </c>
      <c r="AM302" s="9">
        <v>9995</v>
      </c>
      <c r="AN302" s="10">
        <v>43185</v>
      </c>
      <c r="AO302" s="10">
        <v>43818</v>
      </c>
      <c r="AP302" s="10">
        <v>43909</v>
      </c>
      <c r="AQ302" s="10">
        <v>44063</v>
      </c>
      <c r="AR302" s="10"/>
      <c r="AS302" s="10"/>
      <c r="AT302" s="10">
        <v>43188</v>
      </c>
      <c r="AU302" s="10"/>
      <c r="AV302" s="10"/>
      <c r="AW302" s="10"/>
      <c r="AX302" s="10"/>
      <c r="AY302" s="10"/>
      <c r="AZ302" s="10"/>
      <c r="BA302" s="10">
        <v>43880</v>
      </c>
      <c r="BB302" s="10">
        <v>43909</v>
      </c>
      <c r="BC302" s="10">
        <v>44105</v>
      </c>
      <c r="BD302" s="10">
        <v>44490</v>
      </c>
      <c r="BE302" s="10"/>
      <c r="BF302" s="10"/>
    </row>
    <row r="303" spans="1:58" x14ac:dyDescent="0.25">
      <c r="A303" s="7">
        <v>302</v>
      </c>
      <c r="B303" s="6" t="s">
        <v>1470</v>
      </c>
      <c r="C303" s="6" t="s">
        <v>1483</v>
      </c>
      <c r="D303" s="7" t="s">
        <v>469</v>
      </c>
      <c r="E303" s="7" t="s">
        <v>570</v>
      </c>
      <c r="F303" s="1" t="s">
        <v>97</v>
      </c>
      <c r="G303" s="1" t="s">
        <v>1001</v>
      </c>
      <c r="H303" s="8">
        <v>9943</v>
      </c>
      <c r="I303" s="9">
        <v>400</v>
      </c>
      <c r="J303" s="9">
        <v>400</v>
      </c>
      <c r="K303" s="9">
        <v>1398</v>
      </c>
      <c r="L303" s="9">
        <v>1398</v>
      </c>
      <c r="M303" s="9">
        <v>20</v>
      </c>
      <c r="N303" s="9">
        <v>20</v>
      </c>
      <c r="O303" s="9">
        <v>1600</v>
      </c>
      <c r="P303" s="9">
        <v>1600</v>
      </c>
      <c r="Q303" s="9">
        <v>130</v>
      </c>
      <c r="R303" s="9">
        <v>130</v>
      </c>
      <c r="S303" s="9">
        <v>6395</v>
      </c>
      <c r="T303" s="9">
        <v>6395</v>
      </c>
      <c r="U303" s="9">
        <v>0</v>
      </c>
      <c r="V303" s="9">
        <v>393</v>
      </c>
      <c r="W303" s="9">
        <v>393</v>
      </c>
      <c r="X303" s="9">
        <v>393</v>
      </c>
      <c r="Y303" s="9">
        <v>1099</v>
      </c>
      <c r="Z303" s="9">
        <v>1099</v>
      </c>
      <c r="AA303" s="9">
        <v>1336</v>
      </c>
      <c r="AB303" s="9">
        <v>1</v>
      </c>
      <c r="AC303" s="9">
        <v>1</v>
      </c>
      <c r="AD303" s="9">
        <v>19</v>
      </c>
      <c r="AE303" s="9">
        <v>0</v>
      </c>
      <c r="AF303" s="9">
        <v>0</v>
      </c>
      <c r="AG303" s="9">
        <v>1494</v>
      </c>
      <c r="AH303" s="9">
        <v>0</v>
      </c>
      <c r="AI303" s="9">
        <v>0</v>
      </c>
      <c r="AJ303" s="9">
        <v>131</v>
      </c>
      <c r="AK303" s="9">
        <v>0</v>
      </c>
      <c r="AL303" s="9">
        <v>0</v>
      </c>
      <c r="AM303" s="9">
        <v>5824</v>
      </c>
      <c r="AN303" s="10">
        <v>43000</v>
      </c>
      <c r="AO303" s="10">
        <v>43707</v>
      </c>
      <c r="AP303" s="10">
        <v>43788</v>
      </c>
      <c r="AQ303" s="10">
        <v>43931</v>
      </c>
      <c r="AR303" s="10"/>
      <c r="AS303" s="10"/>
      <c r="AT303" s="10">
        <v>43000</v>
      </c>
      <c r="AU303" s="10"/>
      <c r="AV303" s="10"/>
      <c r="AW303" s="10"/>
      <c r="AX303" s="10"/>
      <c r="AY303" s="10"/>
      <c r="AZ303" s="10"/>
      <c r="BA303" s="10">
        <v>43696</v>
      </c>
      <c r="BB303" s="10">
        <v>43727</v>
      </c>
      <c r="BC303" s="10">
        <v>44057</v>
      </c>
      <c r="BD303" s="10">
        <v>44363</v>
      </c>
      <c r="BE303" s="10"/>
      <c r="BF303" s="10"/>
    </row>
    <row r="304" spans="1:58" x14ac:dyDescent="0.25">
      <c r="A304" s="7">
        <v>303</v>
      </c>
      <c r="B304" s="6" t="s">
        <v>1470</v>
      </c>
      <c r="C304" s="6" t="s">
        <v>1484</v>
      </c>
      <c r="D304" s="7" t="s">
        <v>469</v>
      </c>
      <c r="E304" s="7" t="s">
        <v>570</v>
      </c>
      <c r="F304" s="1" t="s">
        <v>245</v>
      </c>
      <c r="G304" s="1" t="s">
        <v>1002</v>
      </c>
      <c r="H304" s="8">
        <v>146441</v>
      </c>
      <c r="I304" s="9">
        <v>751</v>
      </c>
      <c r="J304" s="9">
        <v>751</v>
      </c>
      <c r="K304" s="9">
        <v>8200</v>
      </c>
      <c r="L304" s="9">
        <v>8200</v>
      </c>
      <c r="M304" s="9">
        <v>500</v>
      </c>
      <c r="N304" s="9">
        <v>500</v>
      </c>
      <c r="O304" s="9">
        <v>16500</v>
      </c>
      <c r="P304" s="9">
        <v>16500</v>
      </c>
      <c r="Q304" s="9">
        <v>490</v>
      </c>
      <c r="R304" s="9">
        <v>490</v>
      </c>
      <c r="S304" s="9">
        <v>120000</v>
      </c>
      <c r="T304" s="9">
        <v>120000</v>
      </c>
      <c r="U304" s="9">
        <v>0</v>
      </c>
      <c r="V304" s="9">
        <v>751</v>
      </c>
      <c r="W304" s="9">
        <v>751</v>
      </c>
      <c r="X304" s="9">
        <v>751</v>
      </c>
      <c r="Y304" s="9">
        <v>6256</v>
      </c>
      <c r="Z304" s="9">
        <v>6256</v>
      </c>
      <c r="AA304" s="9">
        <v>7291</v>
      </c>
      <c r="AB304" s="9">
        <v>6</v>
      </c>
      <c r="AC304" s="9">
        <v>6</v>
      </c>
      <c r="AD304" s="9">
        <v>426</v>
      </c>
      <c r="AE304" s="9">
        <v>0</v>
      </c>
      <c r="AF304" s="9">
        <v>0</v>
      </c>
      <c r="AG304" s="9">
        <v>14679</v>
      </c>
      <c r="AH304" s="9">
        <v>0</v>
      </c>
      <c r="AI304" s="9">
        <v>0</v>
      </c>
      <c r="AJ304" s="9">
        <v>487</v>
      </c>
      <c r="AK304" s="9">
        <v>0</v>
      </c>
      <c r="AL304" s="9">
        <v>0</v>
      </c>
      <c r="AM304" s="9">
        <v>120000</v>
      </c>
      <c r="AN304" s="10">
        <v>43007</v>
      </c>
      <c r="AO304" s="10">
        <v>43585</v>
      </c>
      <c r="AP304" s="10">
        <v>43616</v>
      </c>
      <c r="AQ304" s="10">
        <v>43886</v>
      </c>
      <c r="AR304" s="10"/>
      <c r="AS304" s="10">
        <v>43390</v>
      </c>
      <c r="AT304" s="10">
        <v>43007</v>
      </c>
      <c r="AU304" s="10">
        <v>43605</v>
      </c>
      <c r="AV304" s="10">
        <v>43644</v>
      </c>
      <c r="AW304" s="10"/>
      <c r="AX304" s="10"/>
      <c r="AY304" s="10"/>
      <c r="AZ304" s="10"/>
      <c r="BA304" s="10"/>
      <c r="BB304" s="10"/>
      <c r="BC304" s="10">
        <v>44012</v>
      </c>
      <c r="BD304" s="10">
        <v>45015</v>
      </c>
      <c r="BE304" s="10"/>
      <c r="BF304" s="10"/>
    </row>
    <row r="305" spans="1:58" x14ac:dyDescent="0.25">
      <c r="A305" s="7">
        <v>304</v>
      </c>
      <c r="B305" s="6" t="s">
        <v>1470</v>
      </c>
      <c r="C305" s="6" t="s">
        <v>1485</v>
      </c>
      <c r="D305" s="7" t="s">
        <v>469</v>
      </c>
      <c r="E305" s="7" t="s">
        <v>541</v>
      </c>
      <c r="F305" s="1" t="s">
        <v>195</v>
      </c>
      <c r="G305" s="1" t="s">
        <v>1003</v>
      </c>
      <c r="H305" s="8">
        <v>28040</v>
      </c>
      <c r="I305" s="9">
        <v>510</v>
      </c>
      <c r="J305" s="9">
        <v>510</v>
      </c>
      <c r="K305" s="9">
        <v>2150</v>
      </c>
      <c r="L305" s="9">
        <v>2150</v>
      </c>
      <c r="M305" s="9">
        <v>22</v>
      </c>
      <c r="N305" s="9">
        <v>22</v>
      </c>
      <c r="O305" s="9">
        <v>3550</v>
      </c>
      <c r="P305" s="9">
        <v>3550</v>
      </c>
      <c r="Q305" s="9">
        <v>128</v>
      </c>
      <c r="R305" s="9">
        <v>128</v>
      </c>
      <c r="S305" s="9">
        <v>21680</v>
      </c>
      <c r="T305" s="9">
        <v>21680</v>
      </c>
      <c r="U305" s="9">
        <v>0</v>
      </c>
      <c r="V305" s="9">
        <v>82</v>
      </c>
      <c r="W305" s="9">
        <v>82</v>
      </c>
      <c r="X305" s="9">
        <v>82</v>
      </c>
      <c r="Y305" s="9">
        <v>1945</v>
      </c>
      <c r="Z305" s="9">
        <v>1945</v>
      </c>
      <c r="AA305" s="9">
        <v>2101</v>
      </c>
      <c r="AB305" s="9">
        <v>4</v>
      </c>
      <c r="AC305" s="9">
        <v>4</v>
      </c>
      <c r="AD305" s="9">
        <v>19</v>
      </c>
      <c r="AE305" s="9">
        <v>0</v>
      </c>
      <c r="AF305" s="9">
        <v>0</v>
      </c>
      <c r="AG305" s="9">
        <v>3156</v>
      </c>
      <c r="AH305" s="9">
        <v>3</v>
      </c>
      <c r="AI305" s="9">
        <v>3</v>
      </c>
      <c r="AJ305" s="9">
        <v>128</v>
      </c>
      <c r="AK305" s="9">
        <v>0</v>
      </c>
      <c r="AL305" s="9">
        <v>0</v>
      </c>
      <c r="AM305" s="9">
        <v>21879</v>
      </c>
      <c r="AN305" s="10">
        <v>42776</v>
      </c>
      <c r="AO305" s="10">
        <v>43495</v>
      </c>
      <c r="AP305" s="10">
        <v>43585</v>
      </c>
      <c r="AQ305" s="10">
        <v>43724</v>
      </c>
      <c r="AR305" s="10"/>
      <c r="AS305" s="10">
        <v>43390</v>
      </c>
      <c r="AT305" s="10">
        <v>42776</v>
      </c>
      <c r="AU305" s="10">
        <v>43496</v>
      </c>
      <c r="AV305" s="10">
        <v>43585</v>
      </c>
      <c r="AW305" s="10"/>
      <c r="AX305" s="10"/>
      <c r="AY305" s="10"/>
      <c r="AZ305" s="10"/>
      <c r="BA305" s="10"/>
      <c r="BB305" s="10"/>
      <c r="BC305" s="10">
        <v>43829</v>
      </c>
      <c r="BD305" s="10">
        <v>44407</v>
      </c>
      <c r="BE305" s="10"/>
      <c r="BF305" s="10"/>
    </row>
    <row r="306" spans="1:58" x14ac:dyDescent="0.25">
      <c r="A306" s="7">
        <v>305</v>
      </c>
      <c r="B306" s="6" t="s">
        <v>1470</v>
      </c>
      <c r="C306" s="6" t="s">
        <v>1486</v>
      </c>
      <c r="D306" s="7" t="s">
        <v>469</v>
      </c>
      <c r="E306" s="7" t="s">
        <v>555</v>
      </c>
      <c r="F306" s="1" t="s">
        <v>196</v>
      </c>
      <c r="G306" s="1" t="s">
        <v>1004</v>
      </c>
      <c r="H306" s="8">
        <v>46523</v>
      </c>
      <c r="I306" s="9">
        <v>1380</v>
      </c>
      <c r="J306" s="9">
        <v>1380</v>
      </c>
      <c r="K306" s="9">
        <v>4744</v>
      </c>
      <c r="L306" s="9">
        <v>4744</v>
      </c>
      <c r="M306" s="9">
        <v>254</v>
      </c>
      <c r="N306" s="9">
        <v>254</v>
      </c>
      <c r="O306" s="9">
        <v>5735</v>
      </c>
      <c r="P306" s="9">
        <v>5735</v>
      </c>
      <c r="Q306" s="9">
        <v>376</v>
      </c>
      <c r="R306" s="9">
        <v>376</v>
      </c>
      <c r="S306" s="9">
        <v>34034</v>
      </c>
      <c r="T306" s="9">
        <v>34034</v>
      </c>
      <c r="U306" s="9">
        <v>0</v>
      </c>
      <c r="V306" s="9">
        <v>786</v>
      </c>
      <c r="W306" s="9">
        <v>786</v>
      </c>
      <c r="X306" s="9">
        <v>786</v>
      </c>
      <c r="Y306" s="9">
        <v>3471</v>
      </c>
      <c r="Z306" s="9">
        <v>3471</v>
      </c>
      <c r="AA306" s="9">
        <v>4088</v>
      </c>
      <c r="AB306" s="9">
        <v>28</v>
      </c>
      <c r="AC306" s="9">
        <v>28</v>
      </c>
      <c r="AD306" s="9">
        <v>208</v>
      </c>
      <c r="AE306" s="9">
        <v>0</v>
      </c>
      <c r="AF306" s="9">
        <v>0</v>
      </c>
      <c r="AG306" s="9">
        <v>5843</v>
      </c>
      <c r="AH306" s="9">
        <v>0</v>
      </c>
      <c r="AI306" s="9">
        <v>0</v>
      </c>
      <c r="AJ306" s="9">
        <v>801</v>
      </c>
      <c r="AK306" s="9">
        <v>0</v>
      </c>
      <c r="AL306" s="9">
        <v>0</v>
      </c>
      <c r="AM306" s="9">
        <v>34034</v>
      </c>
      <c r="AN306" s="10">
        <v>43098</v>
      </c>
      <c r="AO306" s="10">
        <v>43495</v>
      </c>
      <c r="AP306" s="10">
        <v>43585</v>
      </c>
      <c r="AQ306" s="10">
        <v>43738</v>
      </c>
      <c r="AR306" s="10"/>
      <c r="AS306" s="10">
        <v>43390</v>
      </c>
      <c r="AT306" s="10">
        <v>43098</v>
      </c>
      <c r="AU306" s="10">
        <v>43606</v>
      </c>
      <c r="AV306" s="10">
        <v>43609</v>
      </c>
      <c r="AW306" s="10"/>
      <c r="AX306" s="10"/>
      <c r="AY306" s="10"/>
      <c r="AZ306" s="10"/>
      <c r="BA306" s="10"/>
      <c r="BB306" s="10"/>
      <c r="BC306" s="10">
        <v>43889</v>
      </c>
      <c r="BD306" s="10">
        <v>44771</v>
      </c>
      <c r="BE306" s="10"/>
      <c r="BF306" s="10"/>
    </row>
    <row r="307" spans="1:58" x14ac:dyDescent="0.25">
      <c r="A307" s="7">
        <v>306</v>
      </c>
      <c r="B307" s="6" t="s">
        <v>1470</v>
      </c>
      <c r="C307" s="6" t="s">
        <v>1487</v>
      </c>
      <c r="D307" s="7" t="s">
        <v>469</v>
      </c>
      <c r="E307" s="7" t="s">
        <v>554</v>
      </c>
      <c r="F307" s="1" t="s">
        <v>58</v>
      </c>
      <c r="G307" s="1" t="s">
        <v>1005</v>
      </c>
      <c r="H307" s="8">
        <v>14795</v>
      </c>
      <c r="I307" s="9">
        <v>351</v>
      </c>
      <c r="J307" s="9">
        <v>351</v>
      </c>
      <c r="K307" s="9">
        <v>1700</v>
      </c>
      <c r="L307" s="9">
        <v>1700</v>
      </c>
      <c r="M307" s="9">
        <v>100</v>
      </c>
      <c r="N307" s="9">
        <v>100</v>
      </c>
      <c r="O307" s="9">
        <v>1744</v>
      </c>
      <c r="P307" s="9">
        <v>1744</v>
      </c>
      <c r="Q307" s="9">
        <v>0</v>
      </c>
      <c r="R307" s="9">
        <v>0</v>
      </c>
      <c r="S307" s="9">
        <v>10900</v>
      </c>
      <c r="T307" s="9">
        <v>10900</v>
      </c>
      <c r="U307" s="9">
        <v>0</v>
      </c>
      <c r="V307" s="9">
        <v>365</v>
      </c>
      <c r="W307" s="9">
        <v>365</v>
      </c>
      <c r="X307" s="9">
        <v>365</v>
      </c>
      <c r="Y307" s="9">
        <v>1113</v>
      </c>
      <c r="Z307" s="9">
        <v>1113</v>
      </c>
      <c r="AA307" s="9">
        <v>1651</v>
      </c>
      <c r="AB307" s="9">
        <v>2</v>
      </c>
      <c r="AC307" s="9">
        <v>2</v>
      </c>
      <c r="AD307" s="9">
        <v>76</v>
      </c>
      <c r="AE307" s="9">
        <v>0</v>
      </c>
      <c r="AF307" s="9">
        <v>0</v>
      </c>
      <c r="AG307" s="9">
        <v>1857</v>
      </c>
      <c r="AH307" s="9">
        <v>0</v>
      </c>
      <c r="AI307" s="9">
        <v>0</v>
      </c>
      <c r="AJ307" s="9">
        <v>50</v>
      </c>
      <c r="AK307" s="9">
        <v>0</v>
      </c>
      <c r="AL307" s="9">
        <v>0</v>
      </c>
      <c r="AM307" s="9">
        <v>10900</v>
      </c>
      <c r="AN307" s="10">
        <v>42654</v>
      </c>
      <c r="AO307" s="10">
        <v>43511</v>
      </c>
      <c r="AP307" s="10">
        <v>43543</v>
      </c>
      <c r="AQ307" s="10">
        <v>43739</v>
      </c>
      <c r="AR307" s="10"/>
      <c r="AS307" s="10"/>
      <c r="AT307" s="10">
        <v>42654</v>
      </c>
      <c r="AU307" s="10">
        <v>43627</v>
      </c>
      <c r="AV307" s="10">
        <v>43643</v>
      </c>
      <c r="AW307" s="10"/>
      <c r="AX307" s="10"/>
      <c r="AY307" s="10"/>
      <c r="AZ307" s="10"/>
      <c r="BA307" s="10"/>
      <c r="BB307" s="10"/>
      <c r="BC307" s="10">
        <v>43893</v>
      </c>
      <c r="BD307" s="10">
        <v>44503</v>
      </c>
      <c r="BE307" s="10"/>
      <c r="BF307" s="10"/>
    </row>
    <row r="308" spans="1:58" x14ac:dyDescent="0.25">
      <c r="A308" s="7">
        <v>307</v>
      </c>
      <c r="B308" s="6" t="s">
        <v>1470</v>
      </c>
      <c r="C308" s="6" t="s">
        <v>1488</v>
      </c>
      <c r="D308" s="7" t="s">
        <v>469</v>
      </c>
      <c r="E308" s="7" t="s">
        <v>472</v>
      </c>
      <c r="F308" s="1" t="s">
        <v>218</v>
      </c>
      <c r="G308" s="1" t="s">
        <v>1006</v>
      </c>
      <c r="H308" s="8">
        <v>17264</v>
      </c>
      <c r="I308" s="9">
        <v>25</v>
      </c>
      <c r="J308" s="9">
        <v>25</v>
      </c>
      <c r="K308" s="9">
        <v>2199</v>
      </c>
      <c r="L308" s="9">
        <v>2199</v>
      </c>
      <c r="M308" s="9">
        <v>202</v>
      </c>
      <c r="N308" s="9">
        <v>202</v>
      </c>
      <c r="O308" s="9">
        <v>3220</v>
      </c>
      <c r="P308" s="9">
        <v>3220</v>
      </c>
      <c r="Q308" s="9">
        <v>0</v>
      </c>
      <c r="R308" s="9">
        <v>0</v>
      </c>
      <c r="S308" s="9">
        <v>11618</v>
      </c>
      <c r="T308" s="9">
        <v>11618</v>
      </c>
      <c r="U308" s="9">
        <v>0</v>
      </c>
      <c r="V308" s="9">
        <v>21</v>
      </c>
      <c r="W308" s="9">
        <v>21</v>
      </c>
      <c r="X308" s="9">
        <v>21</v>
      </c>
      <c r="Y308" s="9">
        <v>1334</v>
      </c>
      <c r="Z308" s="9">
        <v>1334</v>
      </c>
      <c r="AA308" s="9">
        <v>1930</v>
      </c>
      <c r="AB308" s="9">
        <v>2</v>
      </c>
      <c r="AC308" s="9">
        <v>2</v>
      </c>
      <c r="AD308" s="9">
        <v>9</v>
      </c>
      <c r="AE308" s="9">
        <v>0</v>
      </c>
      <c r="AF308" s="9">
        <v>0</v>
      </c>
      <c r="AG308" s="9">
        <v>2542</v>
      </c>
      <c r="AH308" s="9">
        <v>0</v>
      </c>
      <c r="AI308" s="9">
        <v>0</v>
      </c>
      <c r="AJ308" s="9">
        <v>0</v>
      </c>
      <c r="AK308" s="9">
        <v>0</v>
      </c>
      <c r="AL308" s="9">
        <v>0</v>
      </c>
      <c r="AM308" s="9">
        <v>11618</v>
      </c>
      <c r="AN308" s="10">
        <v>42164</v>
      </c>
      <c r="AO308" s="10">
        <v>43497</v>
      </c>
      <c r="AP308" s="10">
        <v>43529</v>
      </c>
      <c r="AQ308" s="10">
        <v>43888</v>
      </c>
      <c r="AR308" s="10"/>
      <c r="AS308" s="10"/>
      <c r="AT308" s="10">
        <v>42164</v>
      </c>
      <c r="AU308" s="10">
        <v>43516</v>
      </c>
      <c r="AV308" s="10">
        <v>43570</v>
      </c>
      <c r="AW308" s="10"/>
      <c r="AX308" s="10"/>
      <c r="AY308" s="10"/>
      <c r="AZ308" s="10"/>
      <c r="BA308" s="10"/>
      <c r="BB308" s="10"/>
      <c r="BC308" s="10">
        <v>43770</v>
      </c>
      <c r="BD308" s="10">
        <v>44377</v>
      </c>
      <c r="BE308" s="10"/>
      <c r="BF308" s="10"/>
    </row>
    <row r="309" spans="1:58" x14ac:dyDescent="0.25">
      <c r="A309" s="7">
        <v>308</v>
      </c>
      <c r="B309" s="6" t="s">
        <v>1470</v>
      </c>
      <c r="C309" s="6" t="s">
        <v>1489</v>
      </c>
      <c r="D309" s="7" t="s">
        <v>469</v>
      </c>
      <c r="E309" s="7" t="s">
        <v>553</v>
      </c>
      <c r="F309" s="1" t="s">
        <v>56</v>
      </c>
      <c r="G309" s="1" t="s">
        <v>1007</v>
      </c>
      <c r="H309" s="8">
        <v>40897</v>
      </c>
      <c r="I309" s="9">
        <v>95</v>
      </c>
      <c r="J309" s="9">
        <v>95</v>
      </c>
      <c r="K309" s="9">
        <v>5900</v>
      </c>
      <c r="L309" s="9">
        <v>5900</v>
      </c>
      <c r="M309" s="9">
        <v>200</v>
      </c>
      <c r="N309" s="9">
        <v>200</v>
      </c>
      <c r="O309" s="9">
        <v>5000</v>
      </c>
      <c r="P309" s="9">
        <v>5000</v>
      </c>
      <c r="Q309" s="9">
        <v>702</v>
      </c>
      <c r="R309" s="9">
        <v>702</v>
      </c>
      <c r="S309" s="9">
        <v>29000</v>
      </c>
      <c r="T309" s="9">
        <v>29000</v>
      </c>
      <c r="U309" s="9">
        <v>0</v>
      </c>
      <c r="V309" s="9">
        <v>57</v>
      </c>
      <c r="W309" s="9">
        <v>57</v>
      </c>
      <c r="X309" s="9">
        <v>57</v>
      </c>
      <c r="Y309" s="9">
        <v>3103</v>
      </c>
      <c r="Z309" s="9">
        <v>3103</v>
      </c>
      <c r="AA309" s="9">
        <v>5881</v>
      </c>
      <c r="AB309" s="9">
        <v>8</v>
      </c>
      <c r="AC309" s="9">
        <v>8</v>
      </c>
      <c r="AD309" s="9">
        <v>189</v>
      </c>
      <c r="AE309" s="9">
        <v>0</v>
      </c>
      <c r="AF309" s="9">
        <v>0</v>
      </c>
      <c r="AG309" s="9">
        <v>4070</v>
      </c>
      <c r="AH309" s="9">
        <v>0</v>
      </c>
      <c r="AI309" s="9">
        <v>0</v>
      </c>
      <c r="AJ309" s="9">
        <v>650</v>
      </c>
      <c r="AK309" s="9">
        <v>0</v>
      </c>
      <c r="AL309" s="9">
        <v>0</v>
      </c>
      <c r="AM309" s="9">
        <v>29000</v>
      </c>
      <c r="AN309" s="10">
        <v>43322</v>
      </c>
      <c r="AO309" s="10">
        <v>43515</v>
      </c>
      <c r="AP309" s="10">
        <v>43544</v>
      </c>
      <c r="AQ309" s="10">
        <v>43812</v>
      </c>
      <c r="AR309" s="10"/>
      <c r="AS309" s="10">
        <v>43390</v>
      </c>
      <c r="AT309" s="10">
        <v>43322</v>
      </c>
      <c r="AU309" s="10">
        <v>43524</v>
      </c>
      <c r="AV309" s="10">
        <v>43591</v>
      </c>
      <c r="AW309" s="10"/>
      <c r="AX309" s="10"/>
      <c r="AY309" s="10"/>
      <c r="AZ309" s="10"/>
      <c r="BA309" s="10"/>
      <c r="BB309" s="10"/>
      <c r="BC309" s="10">
        <v>43874</v>
      </c>
      <c r="BD309" s="10">
        <v>44407</v>
      </c>
      <c r="BE309" s="10"/>
      <c r="BF309" s="10"/>
    </row>
    <row r="310" spans="1:58" x14ac:dyDescent="0.25">
      <c r="A310" s="7">
        <v>309</v>
      </c>
      <c r="B310" s="6" t="s">
        <v>1470</v>
      </c>
      <c r="C310" s="6" t="s">
        <v>1490</v>
      </c>
      <c r="D310" s="7" t="s">
        <v>469</v>
      </c>
      <c r="E310" s="7" t="s">
        <v>552</v>
      </c>
      <c r="F310" s="1" t="s">
        <v>53</v>
      </c>
      <c r="G310" s="1" t="s">
        <v>1008</v>
      </c>
      <c r="H310" s="8">
        <v>2488</v>
      </c>
      <c r="I310" s="9">
        <v>310</v>
      </c>
      <c r="J310" s="9">
        <v>310</v>
      </c>
      <c r="K310" s="9">
        <v>669</v>
      </c>
      <c r="L310" s="9">
        <v>669</v>
      </c>
      <c r="M310" s="9">
        <v>47</v>
      </c>
      <c r="N310" s="9">
        <v>47</v>
      </c>
      <c r="O310" s="9">
        <v>205</v>
      </c>
      <c r="P310" s="9">
        <v>205</v>
      </c>
      <c r="Q310" s="9">
        <v>50</v>
      </c>
      <c r="R310" s="9">
        <v>50</v>
      </c>
      <c r="S310" s="9">
        <v>1207</v>
      </c>
      <c r="T310" s="9">
        <v>1207</v>
      </c>
      <c r="U310" s="9">
        <v>0</v>
      </c>
      <c r="V310" s="9">
        <v>52</v>
      </c>
      <c r="W310" s="9">
        <v>52</v>
      </c>
      <c r="X310" s="9">
        <v>52</v>
      </c>
      <c r="Y310" s="9">
        <v>593</v>
      </c>
      <c r="Z310" s="9">
        <v>593</v>
      </c>
      <c r="AA310" s="9">
        <v>645</v>
      </c>
      <c r="AB310" s="9">
        <v>10</v>
      </c>
      <c r="AC310" s="9">
        <v>10</v>
      </c>
      <c r="AD310" s="9">
        <v>21</v>
      </c>
      <c r="AE310" s="9">
        <v>0</v>
      </c>
      <c r="AF310" s="9">
        <v>0</v>
      </c>
      <c r="AG310" s="9">
        <v>294</v>
      </c>
      <c r="AH310" s="9">
        <v>0</v>
      </c>
      <c r="AI310" s="9">
        <v>0</v>
      </c>
      <c r="AJ310" s="9">
        <v>10</v>
      </c>
      <c r="AK310" s="9">
        <v>0</v>
      </c>
      <c r="AL310" s="9">
        <v>0</v>
      </c>
      <c r="AM310" s="9">
        <v>1207</v>
      </c>
      <c r="AN310" s="10">
        <v>42916</v>
      </c>
      <c r="AO310" s="10">
        <v>43476</v>
      </c>
      <c r="AP310" s="10">
        <v>43585</v>
      </c>
      <c r="AQ310" s="10">
        <v>43738</v>
      </c>
      <c r="AR310" s="10"/>
      <c r="AS310" s="10"/>
      <c r="AT310" s="10">
        <v>42916</v>
      </c>
      <c r="AU310" s="10">
        <v>43529</v>
      </c>
      <c r="AV310" s="10">
        <v>43585</v>
      </c>
      <c r="AW310" s="10"/>
      <c r="AX310" s="10"/>
      <c r="AY310" s="10"/>
      <c r="AZ310" s="10"/>
      <c r="BA310" s="10"/>
      <c r="BB310" s="10"/>
      <c r="BC310" s="10">
        <v>43836</v>
      </c>
      <c r="BD310" s="10">
        <v>44378</v>
      </c>
      <c r="BE310" s="10"/>
      <c r="BF310" s="10"/>
    </row>
    <row r="311" spans="1:58" x14ac:dyDescent="0.25">
      <c r="A311" s="7">
        <v>310</v>
      </c>
      <c r="B311" s="6" t="s">
        <v>1470</v>
      </c>
      <c r="C311" s="6" t="s">
        <v>1491</v>
      </c>
      <c r="D311" s="7" t="s">
        <v>469</v>
      </c>
      <c r="E311" s="7" t="s">
        <v>461</v>
      </c>
      <c r="F311" s="1" t="s">
        <v>92</v>
      </c>
      <c r="G311" s="1" t="s">
        <v>1009</v>
      </c>
      <c r="H311" s="8">
        <v>31518</v>
      </c>
      <c r="I311" s="9">
        <v>2345</v>
      </c>
      <c r="J311" s="9">
        <v>2345</v>
      </c>
      <c r="K311" s="9">
        <v>4168</v>
      </c>
      <c r="L311" s="9">
        <v>4168</v>
      </c>
      <c r="M311" s="9">
        <v>2583</v>
      </c>
      <c r="N311" s="9">
        <v>2583</v>
      </c>
      <c r="O311" s="9">
        <v>6200</v>
      </c>
      <c r="P311" s="9">
        <v>6200</v>
      </c>
      <c r="Q311" s="9">
        <v>5</v>
      </c>
      <c r="R311" s="9">
        <v>5</v>
      </c>
      <c r="S311" s="9">
        <v>16217</v>
      </c>
      <c r="T311" s="9">
        <v>16217</v>
      </c>
      <c r="U311" s="9">
        <v>0</v>
      </c>
      <c r="V311" s="9">
        <v>2259</v>
      </c>
      <c r="W311" s="9">
        <v>2259</v>
      </c>
      <c r="X311" s="9">
        <v>2259</v>
      </c>
      <c r="Y311" s="9">
        <v>0</v>
      </c>
      <c r="Z311" s="9">
        <v>0</v>
      </c>
      <c r="AA311" s="9">
        <v>3153</v>
      </c>
      <c r="AB311" s="9">
        <v>0</v>
      </c>
      <c r="AC311" s="9">
        <v>0</v>
      </c>
      <c r="AD311" s="9">
        <v>2633</v>
      </c>
      <c r="AE311" s="9">
        <v>0</v>
      </c>
      <c r="AF311" s="9">
        <v>0</v>
      </c>
      <c r="AG311" s="9">
        <v>5309</v>
      </c>
      <c r="AH311" s="9">
        <v>7</v>
      </c>
      <c r="AI311" s="9">
        <v>7</v>
      </c>
      <c r="AJ311" s="9">
        <v>14353</v>
      </c>
      <c r="AK311" s="9">
        <v>0</v>
      </c>
      <c r="AL311" s="9">
        <v>0</v>
      </c>
      <c r="AM311" s="9">
        <v>16217</v>
      </c>
      <c r="AN311" s="10">
        <v>43220</v>
      </c>
      <c r="AO311" s="10">
        <v>44014</v>
      </c>
      <c r="AP311" s="10">
        <v>43922</v>
      </c>
      <c r="AQ311" s="10">
        <v>44046</v>
      </c>
      <c r="AR311" s="10"/>
      <c r="AS311" s="10"/>
      <c r="AT311" s="10">
        <v>43563</v>
      </c>
      <c r="AU311" s="10"/>
      <c r="AV311" s="10"/>
      <c r="AW311" s="10"/>
      <c r="AX311" s="10"/>
      <c r="AY311" s="10"/>
      <c r="AZ311" s="10"/>
      <c r="BA311" s="10">
        <v>44348</v>
      </c>
      <c r="BB311" s="10">
        <v>44361</v>
      </c>
      <c r="BC311" s="10">
        <v>44575</v>
      </c>
      <c r="BD311" s="10">
        <v>46115</v>
      </c>
      <c r="BE311" s="10"/>
      <c r="BF311" s="10"/>
    </row>
    <row r="312" spans="1:58" x14ac:dyDescent="0.25">
      <c r="A312" s="7">
        <v>311</v>
      </c>
      <c r="B312" s="6" t="s">
        <v>1470</v>
      </c>
      <c r="C312" s="6" t="s">
        <v>1492</v>
      </c>
      <c r="D312" s="7" t="s">
        <v>469</v>
      </c>
      <c r="E312" s="7" t="s">
        <v>468</v>
      </c>
      <c r="F312" s="1" t="s">
        <v>93</v>
      </c>
      <c r="G312" s="1" t="s">
        <v>1010</v>
      </c>
      <c r="H312" s="8">
        <v>3006</v>
      </c>
      <c r="I312" s="9">
        <v>300</v>
      </c>
      <c r="J312" s="9">
        <v>300</v>
      </c>
      <c r="K312" s="9">
        <v>700</v>
      </c>
      <c r="L312" s="9">
        <v>700</v>
      </c>
      <c r="M312" s="9">
        <v>20</v>
      </c>
      <c r="N312" s="9">
        <v>20</v>
      </c>
      <c r="O312" s="9">
        <v>970</v>
      </c>
      <c r="P312" s="9">
        <v>970</v>
      </c>
      <c r="Q312" s="9">
        <v>20</v>
      </c>
      <c r="R312" s="9">
        <v>20</v>
      </c>
      <c r="S312" s="9">
        <v>996</v>
      </c>
      <c r="T312" s="9">
        <v>996</v>
      </c>
      <c r="U312" s="9">
        <v>0</v>
      </c>
      <c r="V312" s="9">
        <v>102</v>
      </c>
      <c r="W312" s="9">
        <v>102</v>
      </c>
      <c r="X312" s="9">
        <v>102</v>
      </c>
      <c r="Y312" s="9">
        <v>425</v>
      </c>
      <c r="Z312" s="9">
        <v>425</v>
      </c>
      <c r="AA312" s="9">
        <v>530</v>
      </c>
      <c r="AB312" s="9">
        <v>9</v>
      </c>
      <c r="AC312" s="9">
        <v>9</v>
      </c>
      <c r="AD312" s="9">
        <v>14</v>
      </c>
      <c r="AE312" s="9">
        <v>0</v>
      </c>
      <c r="AF312" s="9">
        <v>0</v>
      </c>
      <c r="AG312" s="9">
        <v>882</v>
      </c>
      <c r="AH312" s="9">
        <v>0</v>
      </c>
      <c r="AI312" s="9">
        <v>0</v>
      </c>
      <c r="AJ312" s="9">
        <v>20</v>
      </c>
      <c r="AK312" s="9">
        <v>0</v>
      </c>
      <c r="AL312" s="9">
        <v>0</v>
      </c>
      <c r="AM312" s="9">
        <v>1817</v>
      </c>
      <c r="AN312" s="10">
        <v>42887</v>
      </c>
      <c r="AO312" s="10">
        <v>43312</v>
      </c>
      <c r="AP312" s="10">
        <v>43353</v>
      </c>
      <c r="AQ312" s="10">
        <v>43549</v>
      </c>
      <c r="AR312" s="10"/>
      <c r="AS312" s="10"/>
      <c r="AT312" s="10">
        <v>42887</v>
      </c>
      <c r="AU312" s="10">
        <v>43333</v>
      </c>
      <c r="AV312" s="10">
        <v>43374</v>
      </c>
      <c r="AW312" s="10"/>
      <c r="AX312" s="10"/>
      <c r="AY312" s="10"/>
      <c r="AZ312" s="10"/>
      <c r="BA312" s="10"/>
      <c r="BB312" s="10"/>
      <c r="BC312" s="10">
        <v>43801</v>
      </c>
      <c r="BD312" s="10">
        <v>44089</v>
      </c>
      <c r="BE312" s="10"/>
      <c r="BF312" s="10"/>
    </row>
    <row r="313" spans="1:58" x14ac:dyDescent="0.25">
      <c r="A313" s="7">
        <v>312</v>
      </c>
      <c r="B313" s="6" t="s">
        <v>1470</v>
      </c>
      <c r="C313" s="6" t="s">
        <v>1493</v>
      </c>
      <c r="D313" s="7" t="s">
        <v>469</v>
      </c>
      <c r="E313" s="7" t="s">
        <v>555</v>
      </c>
      <c r="F313" s="1" t="s">
        <v>94</v>
      </c>
      <c r="G313" s="1" t="s">
        <v>1011</v>
      </c>
      <c r="H313" s="8">
        <v>2855</v>
      </c>
      <c r="I313" s="9">
        <v>420</v>
      </c>
      <c r="J313" s="9">
        <v>420</v>
      </c>
      <c r="K313" s="9">
        <v>1200</v>
      </c>
      <c r="L313" s="9">
        <v>1200</v>
      </c>
      <c r="M313" s="9">
        <v>50</v>
      </c>
      <c r="N313" s="9">
        <v>50</v>
      </c>
      <c r="O313" s="9">
        <v>1175</v>
      </c>
      <c r="P313" s="9">
        <v>1175</v>
      </c>
      <c r="Q313" s="9">
        <v>10</v>
      </c>
      <c r="R313" s="9">
        <v>10</v>
      </c>
      <c r="S313" s="9">
        <v>0</v>
      </c>
      <c r="T313" s="9">
        <v>0</v>
      </c>
      <c r="U313" s="9">
        <v>0</v>
      </c>
      <c r="V313" s="9">
        <v>256</v>
      </c>
      <c r="W313" s="9">
        <v>256</v>
      </c>
      <c r="X313" s="9">
        <v>256</v>
      </c>
      <c r="Y313" s="9">
        <v>589</v>
      </c>
      <c r="Z313" s="9">
        <v>589</v>
      </c>
      <c r="AA313" s="9">
        <v>933</v>
      </c>
      <c r="AB313" s="9">
        <v>3</v>
      </c>
      <c r="AC313" s="9">
        <v>3</v>
      </c>
      <c r="AD313" s="9">
        <v>43</v>
      </c>
      <c r="AE313" s="9">
        <v>0</v>
      </c>
      <c r="AF313" s="9">
        <v>0</v>
      </c>
      <c r="AG313" s="9">
        <v>1046</v>
      </c>
      <c r="AH313" s="9">
        <v>0</v>
      </c>
      <c r="AI313" s="9">
        <v>0</v>
      </c>
      <c r="AJ313" s="9">
        <v>10</v>
      </c>
      <c r="AK313" s="9">
        <v>0</v>
      </c>
      <c r="AL313" s="9">
        <v>0</v>
      </c>
      <c r="AM313" s="9">
        <v>1810</v>
      </c>
      <c r="AN313" s="10">
        <v>43027</v>
      </c>
      <c r="AO313" s="10">
        <v>43312</v>
      </c>
      <c r="AP313" s="10">
        <v>43353</v>
      </c>
      <c r="AQ313" s="10">
        <v>43549</v>
      </c>
      <c r="AR313" s="10"/>
      <c r="AS313" s="10"/>
      <c r="AT313" s="10">
        <v>43027</v>
      </c>
      <c r="AU313" s="10">
        <v>43518</v>
      </c>
      <c r="AV313" s="10">
        <v>43553</v>
      </c>
      <c r="AW313" s="10"/>
      <c r="AX313" s="10"/>
      <c r="AY313" s="10"/>
      <c r="AZ313" s="10"/>
      <c r="BA313" s="10"/>
      <c r="BB313" s="10"/>
      <c r="BC313" s="10">
        <v>43811</v>
      </c>
      <c r="BD313" s="10">
        <v>44285</v>
      </c>
      <c r="BE313" s="10"/>
      <c r="BF313" s="10"/>
    </row>
    <row r="314" spans="1:58" x14ac:dyDescent="0.25">
      <c r="A314" s="7">
        <v>313</v>
      </c>
      <c r="B314" s="6" t="s">
        <v>1470</v>
      </c>
      <c r="C314" s="6" t="s">
        <v>1494</v>
      </c>
      <c r="D314" s="7" t="s">
        <v>469</v>
      </c>
      <c r="E314" s="7" t="s">
        <v>553</v>
      </c>
      <c r="F314" s="1" t="s">
        <v>55</v>
      </c>
      <c r="G314" s="1" t="s">
        <v>1012</v>
      </c>
      <c r="H314" s="8">
        <v>1705</v>
      </c>
      <c r="I314" s="9">
        <v>310</v>
      </c>
      <c r="J314" s="9">
        <v>310</v>
      </c>
      <c r="K314" s="9">
        <v>1325</v>
      </c>
      <c r="L314" s="9">
        <v>1325</v>
      </c>
      <c r="M314" s="9">
        <v>20</v>
      </c>
      <c r="N314" s="9">
        <v>20</v>
      </c>
      <c r="O314" s="9">
        <v>0</v>
      </c>
      <c r="P314" s="9">
        <v>0</v>
      </c>
      <c r="Q314" s="9">
        <v>50</v>
      </c>
      <c r="R314" s="9">
        <v>50</v>
      </c>
      <c r="S314" s="9">
        <v>0</v>
      </c>
      <c r="T314" s="9">
        <v>0</v>
      </c>
      <c r="U314" s="9">
        <v>0</v>
      </c>
      <c r="V314" s="9">
        <v>173</v>
      </c>
      <c r="W314" s="9">
        <v>173</v>
      </c>
      <c r="X314" s="9">
        <v>173</v>
      </c>
      <c r="Y314" s="9">
        <v>628</v>
      </c>
      <c r="Z314" s="9">
        <v>628</v>
      </c>
      <c r="AA314" s="9">
        <v>1323</v>
      </c>
      <c r="AB314" s="9">
        <v>4</v>
      </c>
      <c r="AC314" s="9">
        <v>4</v>
      </c>
      <c r="AD314" s="9">
        <v>11</v>
      </c>
      <c r="AE314" s="9">
        <v>0</v>
      </c>
      <c r="AF314" s="9">
        <v>0</v>
      </c>
      <c r="AG314" s="9">
        <v>1003</v>
      </c>
      <c r="AH314" s="9">
        <v>0</v>
      </c>
      <c r="AI314" s="9">
        <v>0</v>
      </c>
      <c r="AJ314" s="9">
        <v>50</v>
      </c>
      <c r="AK314" s="9">
        <v>0</v>
      </c>
      <c r="AL314" s="9">
        <v>0</v>
      </c>
      <c r="AM314" s="9">
        <v>2820</v>
      </c>
      <c r="AN314" s="10">
        <v>43117</v>
      </c>
      <c r="AO314" s="10">
        <v>43524</v>
      </c>
      <c r="AP314" s="10">
        <v>43553</v>
      </c>
      <c r="AQ314" s="10">
        <v>43903</v>
      </c>
      <c r="AR314" s="10"/>
      <c r="AS314" s="10"/>
      <c r="AT314" s="10">
        <v>43126</v>
      </c>
      <c r="AU314" s="10">
        <v>43502</v>
      </c>
      <c r="AV314" s="10">
        <v>43553</v>
      </c>
      <c r="AW314" s="10"/>
      <c r="AX314" s="10"/>
      <c r="AY314" s="10"/>
      <c r="AZ314" s="10"/>
      <c r="BA314" s="10"/>
      <c r="BB314" s="10"/>
      <c r="BC314" s="10">
        <v>43852</v>
      </c>
      <c r="BD314" s="10">
        <v>44391</v>
      </c>
      <c r="BE314" s="10"/>
      <c r="BF314" s="10"/>
    </row>
    <row r="315" spans="1:58" x14ac:dyDescent="0.25">
      <c r="A315" s="7">
        <v>314</v>
      </c>
      <c r="B315" s="6" t="s">
        <v>1470</v>
      </c>
      <c r="C315" s="6" t="s">
        <v>1495</v>
      </c>
      <c r="D315" s="7" t="s">
        <v>469</v>
      </c>
      <c r="E315" s="7" t="s">
        <v>468</v>
      </c>
      <c r="F315" s="1" t="s">
        <v>95</v>
      </c>
      <c r="G315" s="1" t="s">
        <v>1013</v>
      </c>
      <c r="H315" s="8">
        <v>10949</v>
      </c>
      <c r="I315" s="9">
        <v>500</v>
      </c>
      <c r="J315" s="9">
        <v>500</v>
      </c>
      <c r="K315" s="9">
        <v>1200</v>
      </c>
      <c r="L315" s="9">
        <v>1200</v>
      </c>
      <c r="M315" s="9">
        <v>200</v>
      </c>
      <c r="N315" s="9">
        <v>200</v>
      </c>
      <c r="O315" s="9">
        <v>1800</v>
      </c>
      <c r="P315" s="9">
        <v>1800</v>
      </c>
      <c r="Q315" s="9">
        <v>49</v>
      </c>
      <c r="R315" s="9">
        <v>49</v>
      </c>
      <c r="S315" s="9">
        <v>7200</v>
      </c>
      <c r="T315" s="9">
        <v>7200</v>
      </c>
      <c r="U315" s="9">
        <v>0</v>
      </c>
      <c r="V315" s="9">
        <v>302</v>
      </c>
      <c r="W315" s="9">
        <v>302</v>
      </c>
      <c r="X315" s="9">
        <v>302</v>
      </c>
      <c r="Y315" s="9">
        <v>400</v>
      </c>
      <c r="Z315" s="9">
        <v>400</v>
      </c>
      <c r="AA315" s="9">
        <v>1174</v>
      </c>
      <c r="AB315" s="9">
        <v>2</v>
      </c>
      <c r="AC315" s="9">
        <v>2</v>
      </c>
      <c r="AD315" s="9">
        <v>98</v>
      </c>
      <c r="AE315" s="9">
        <v>0</v>
      </c>
      <c r="AF315" s="9">
        <v>0</v>
      </c>
      <c r="AG315" s="9">
        <v>1710</v>
      </c>
      <c r="AH315" s="9">
        <v>5</v>
      </c>
      <c r="AI315" s="9">
        <v>5</v>
      </c>
      <c r="AJ315" s="9">
        <v>262</v>
      </c>
      <c r="AK315" s="9">
        <v>0</v>
      </c>
      <c r="AL315" s="9">
        <v>0</v>
      </c>
      <c r="AM315" s="9">
        <v>7200</v>
      </c>
      <c r="AN315" s="10">
        <v>43039</v>
      </c>
      <c r="AO315" s="10">
        <v>43656</v>
      </c>
      <c r="AP315" s="10">
        <v>43697</v>
      </c>
      <c r="AQ315" s="10">
        <v>43847</v>
      </c>
      <c r="AR315" s="10"/>
      <c r="AS315" s="10"/>
      <c r="AT315" s="10">
        <v>43069</v>
      </c>
      <c r="AU315" s="10"/>
      <c r="AV315" s="10"/>
      <c r="AW315" s="10"/>
      <c r="AX315" s="10"/>
      <c r="AY315" s="10"/>
      <c r="AZ315" s="10"/>
      <c r="BA315" s="10">
        <v>43922</v>
      </c>
      <c r="BB315" s="10">
        <v>43952</v>
      </c>
      <c r="BC315" s="10">
        <v>44088</v>
      </c>
      <c r="BD315" s="10">
        <v>44575</v>
      </c>
      <c r="BE315" s="10"/>
      <c r="BF315" s="10"/>
    </row>
    <row r="316" spans="1:58" x14ac:dyDescent="0.25">
      <c r="A316" s="7">
        <v>315</v>
      </c>
      <c r="B316" s="6" t="s">
        <v>1470</v>
      </c>
      <c r="C316" s="6" t="s">
        <v>1496</v>
      </c>
      <c r="D316" s="7" t="s">
        <v>469</v>
      </c>
      <c r="E316" s="7" t="s">
        <v>548</v>
      </c>
      <c r="F316" s="1" t="s">
        <v>98</v>
      </c>
      <c r="G316" s="1" t="s">
        <v>1014</v>
      </c>
      <c r="H316" s="8">
        <v>177150</v>
      </c>
      <c r="I316" s="9">
        <v>3000</v>
      </c>
      <c r="J316" s="9">
        <v>3000</v>
      </c>
      <c r="K316" s="9">
        <v>21200</v>
      </c>
      <c r="L316" s="9">
        <v>21200</v>
      </c>
      <c r="M316" s="9">
        <v>280</v>
      </c>
      <c r="N316" s="9">
        <v>280</v>
      </c>
      <c r="O316" s="9">
        <v>25800</v>
      </c>
      <c r="P316" s="9">
        <v>25800</v>
      </c>
      <c r="Q316" s="9">
        <v>210</v>
      </c>
      <c r="R316" s="9">
        <v>210</v>
      </c>
      <c r="S316" s="9">
        <v>126660</v>
      </c>
      <c r="T316" s="9">
        <v>126660</v>
      </c>
      <c r="U316" s="9">
        <v>0</v>
      </c>
      <c r="V316" s="9">
        <v>1120</v>
      </c>
      <c r="W316" s="9">
        <v>1120</v>
      </c>
      <c r="X316" s="9">
        <v>1946</v>
      </c>
      <c r="Y316" s="9">
        <v>0</v>
      </c>
      <c r="Z316" s="9">
        <v>0</v>
      </c>
      <c r="AA316" s="9">
        <v>9381</v>
      </c>
      <c r="AB316" s="9">
        <v>0</v>
      </c>
      <c r="AC316" s="9">
        <v>0</v>
      </c>
      <c r="AD316" s="9">
        <v>201</v>
      </c>
      <c r="AE316" s="9">
        <v>0</v>
      </c>
      <c r="AF316" s="9">
        <v>0</v>
      </c>
      <c r="AG316" s="9">
        <v>16636</v>
      </c>
      <c r="AH316" s="9">
        <v>0</v>
      </c>
      <c r="AI316" s="9">
        <v>0</v>
      </c>
      <c r="AJ316" s="9">
        <v>242</v>
      </c>
      <c r="AK316" s="9">
        <v>0</v>
      </c>
      <c r="AL316" s="9">
        <v>0</v>
      </c>
      <c r="AM316" s="9">
        <v>126660</v>
      </c>
      <c r="AN316" s="10">
        <v>43566</v>
      </c>
      <c r="AO316" s="10">
        <v>44076</v>
      </c>
      <c r="AP316" s="10">
        <v>44141</v>
      </c>
      <c r="AQ316" s="10">
        <v>44251</v>
      </c>
      <c r="AR316" s="10"/>
      <c r="AS316" s="10"/>
      <c r="AT316" s="10"/>
      <c r="AU316" s="10"/>
      <c r="AV316" s="10"/>
      <c r="AW316" s="10"/>
      <c r="AX316" s="10"/>
      <c r="AY316" s="10"/>
      <c r="AZ316" s="10">
        <v>43677</v>
      </c>
      <c r="BA316" s="10">
        <v>44235</v>
      </c>
      <c r="BB316" s="10">
        <v>44270</v>
      </c>
      <c r="BC316" s="10">
        <v>44571</v>
      </c>
      <c r="BD316" s="10">
        <v>45161</v>
      </c>
      <c r="BE316" s="10"/>
      <c r="BF316" s="10"/>
    </row>
    <row r="317" spans="1:58" x14ac:dyDescent="0.25">
      <c r="A317" s="7">
        <v>316</v>
      </c>
      <c r="B317" s="6" t="s">
        <v>1470</v>
      </c>
      <c r="C317" s="6" t="s">
        <v>1497</v>
      </c>
      <c r="D317" s="7" t="s">
        <v>469</v>
      </c>
      <c r="E317" s="7" t="s">
        <v>607</v>
      </c>
      <c r="F317" s="1" t="s">
        <v>246</v>
      </c>
      <c r="G317" s="1" t="s">
        <v>1015</v>
      </c>
      <c r="H317" s="8">
        <v>550</v>
      </c>
      <c r="I317" s="9">
        <v>550</v>
      </c>
      <c r="J317" s="9">
        <v>550</v>
      </c>
      <c r="K317" s="9">
        <v>0</v>
      </c>
      <c r="L317" s="9">
        <v>0</v>
      </c>
      <c r="M317" s="9">
        <v>0</v>
      </c>
      <c r="N317" s="9">
        <v>0</v>
      </c>
      <c r="O317" s="9">
        <v>0</v>
      </c>
      <c r="P317" s="9">
        <v>0</v>
      </c>
      <c r="Q317" s="9">
        <v>0</v>
      </c>
      <c r="R317" s="9">
        <v>0</v>
      </c>
      <c r="S317" s="9">
        <v>0</v>
      </c>
      <c r="T317" s="9">
        <v>0</v>
      </c>
      <c r="U317" s="9">
        <v>0</v>
      </c>
      <c r="V317" s="9">
        <v>425</v>
      </c>
      <c r="W317" s="9">
        <v>425</v>
      </c>
      <c r="X317" s="9">
        <v>425</v>
      </c>
      <c r="Y317" s="9">
        <v>0</v>
      </c>
      <c r="Z317" s="9">
        <v>0</v>
      </c>
      <c r="AA317" s="9">
        <v>0</v>
      </c>
      <c r="AB317" s="9">
        <v>0</v>
      </c>
      <c r="AC317" s="9">
        <v>0</v>
      </c>
      <c r="AD317" s="9">
        <v>0</v>
      </c>
      <c r="AE317" s="9">
        <v>0</v>
      </c>
      <c r="AF317" s="9">
        <v>0</v>
      </c>
      <c r="AG317" s="9">
        <v>0</v>
      </c>
      <c r="AH317" s="9">
        <v>0</v>
      </c>
      <c r="AI317" s="9">
        <v>0</v>
      </c>
      <c r="AJ317" s="9">
        <v>335</v>
      </c>
      <c r="AK317" s="9">
        <v>0</v>
      </c>
      <c r="AL317" s="9">
        <v>0</v>
      </c>
      <c r="AM317" s="9">
        <v>2553</v>
      </c>
      <c r="AN317" s="10">
        <v>43371</v>
      </c>
      <c r="AO317" s="10">
        <v>43796</v>
      </c>
      <c r="AP317" s="10">
        <v>43829</v>
      </c>
      <c r="AQ317" s="10">
        <v>44022</v>
      </c>
      <c r="AR317" s="10"/>
      <c r="AS317" s="10"/>
      <c r="AT317" s="10">
        <v>43586</v>
      </c>
      <c r="AU317" s="10"/>
      <c r="AV317" s="10"/>
      <c r="AW317" s="10"/>
      <c r="AX317" s="10"/>
      <c r="AY317" s="10"/>
      <c r="AZ317" s="10"/>
      <c r="BA317" s="10">
        <v>44896</v>
      </c>
      <c r="BB317" s="10">
        <v>44943</v>
      </c>
      <c r="BC317" s="10">
        <v>45131</v>
      </c>
      <c r="BD317" s="10">
        <v>45679</v>
      </c>
      <c r="BE317" s="10"/>
      <c r="BF317" s="10"/>
    </row>
    <row r="318" spans="1:58" x14ac:dyDescent="0.25">
      <c r="A318" s="7">
        <v>317</v>
      </c>
      <c r="B318" s="6" t="s">
        <v>1470</v>
      </c>
      <c r="C318" s="6" t="s">
        <v>1498</v>
      </c>
      <c r="D318" s="7" t="s">
        <v>469</v>
      </c>
      <c r="E318" s="7" t="s">
        <v>468</v>
      </c>
      <c r="F318" s="1" t="s">
        <v>219</v>
      </c>
      <c r="G318" s="1" t="s">
        <v>1016</v>
      </c>
      <c r="H318" s="8">
        <v>4512</v>
      </c>
      <c r="I318" s="9">
        <v>360</v>
      </c>
      <c r="J318" s="9">
        <v>360</v>
      </c>
      <c r="K318" s="9">
        <v>1038</v>
      </c>
      <c r="L318" s="9">
        <v>1038</v>
      </c>
      <c r="M318" s="9">
        <v>30</v>
      </c>
      <c r="N318" s="9">
        <v>30</v>
      </c>
      <c r="O318" s="9">
        <v>3074</v>
      </c>
      <c r="P318" s="9">
        <v>3074</v>
      </c>
      <c r="Q318" s="9">
        <v>10</v>
      </c>
      <c r="R318" s="9">
        <v>10</v>
      </c>
      <c r="S318" s="9">
        <v>0</v>
      </c>
      <c r="T318" s="9">
        <v>0</v>
      </c>
      <c r="U318" s="9">
        <v>0</v>
      </c>
      <c r="V318" s="9">
        <v>345</v>
      </c>
      <c r="W318" s="9">
        <v>345</v>
      </c>
      <c r="X318" s="9">
        <v>345</v>
      </c>
      <c r="Y318" s="9">
        <v>845</v>
      </c>
      <c r="Z318" s="9">
        <v>845</v>
      </c>
      <c r="AA318" s="9">
        <v>951</v>
      </c>
      <c r="AB318" s="9">
        <v>7</v>
      </c>
      <c r="AC318" s="9">
        <v>7</v>
      </c>
      <c r="AD318" s="9">
        <v>28</v>
      </c>
      <c r="AE318" s="9">
        <v>0</v>
      </c>
      <c r="AF318" s="9">
        <v>0</v>
      </c>
      <c r="AG318" s="9">
        <v>2438</v>
      </c>
      <c r="AH318" s="9">
        <v>0</v>
      </c>
      <c r="AI318" s="9">
        <v>0</v>
      </c>
      <c r="AJ318" s="9">
        <v>16</v>
      </c>
      <c r="AK318" s="9">
        <v>0</v>
      </c>
      <c r="AL318" s="9">
        <v>0</v>
      </c>
      <c r="AM318" s="9">
        <v>8800</v>
      </c>
      <c r="AN318" s="10">
        <v>43070</v>
      </c>
      <c r="AO318" s="10">
        <v>43465</v>
      </c>
      <c r="AP318" s="10">
        <v>43495</v>
      </c>
      <c r="AQ318" s="10">
        <v>43691</v>
      </c>
      <c r="AR318" s="10"/>
      <c r="AS318" s="10"/>
      <c r="AT318" s="10">
        <v>43076</v>
      </c>
      <c r="AU318" s="10">
        <v>43509</v>
      </c>
      <c r="AV318" s="10">
        <v>43553</v>
      </c>
      <c r="AW318" s="10"/>
      <c r="AX318" s="10"/>
      <c r="AY318" s="10"/>
      <c r="AZ318" s="10"/>
      <c r="BA318" s="10"/>
      <c r="BB318" s="10"/>
      <c r="BC318" s="10">
        <v>43920</v>
      </c>
      <c r="BD318" s="10">
        <v>44593</v>
      </c>
      <c r="BE318" s="10"/>
      <c r="BF318" s="10"/>
    </row>
    <row r="319" spans="1:58" x14ac:dyDescent="0.25">
      <c r="A319" s="7">
        <v>318</v>
      </c>
      <c r="B319" s="6" t="s">
        <v>1470</v>
      </c>
      <c r="C319" s="6" t="s">
        <v>1499</v>
      </c>
      <c r="D319" s="7" t="s">
        <v>469</v>
      </c>
      <c r="E319" s="7" t="s">
        <v>498</v>
      </c>
      <c r="F319" s="1" t="s">
        <v>103</v>
      </c>
      <c r="G319" s="1" t="s">
        <v>1017</v>
      </c>
      <c r="H319" s="8">
        <v>19587</v>
      </c>
      <c r="I319" s="9">
        <v>1033</v>
      </c>
      <c r="J319" s="9">
        <v>1033</v>
      </c>
      <c r="K319" s="9">
        <v>3726</v>
      </c>
      <c r="L319" s="9">
        <v>3726</v>
      </c>
      <c r="M319" s="9">
        <v>500</v>
      </c>
      <c r="N319" s="9">
        <v>500</v>
      </c>
      <c r="O319" s="9">
        <v>2442</v>
      </c>
      <c r="P319" s="9">
        <v>2442</v>
      </c>
      <c r="Q319" s="9">
        <v>1067</v>
      </c>
      <c r="R319" s="9">
        <v>1067</v>
      </c>
      <c r="S319" s="9">
        <v>10819</v>
      </c>
      <c r="T319" s="9">
        <v>10819</v>
      </c>
      <c r="U319" s="9">
        <v>0</v>
      </c>
      <c r="V319" s="9">
        <v>946</v>
      </c>
      <c r="W319" s="9">
        <v>946</v>
      </c>
      <c r="X319" s="9">
        <v>946</v>
      </c>
      <c r="Y319" s="9">
        <v>3069</v>
      </c>
      <c r="Z319" s="9">
        <v>3069</v>
      </c>
      <c r="AA319" s="9">
        <v>3700</v>
      </c>
      <c r="AB319" s="9">
        <v>193</v>
      </c>
      <c r="AC319" s="9">
        <v>193</v>
      </c>
      <c r="AD319" s="9">
        <v>492</v>
      </c>
      <c r="AE319" s="9">
        <v>0</v>
      </c>
      <c r="AF319" s="9">
        <v>0</v>
      </c>
      <c r="AG319" s="9">
        <v>2450</v>
      </c>
      <c r="AH319" s="9">
        <v>440</v>
      </c>
      <c r="AI319" s="9">
        <v>440</v>
      </c>
      <c r="AJ319" s="9">
        <v>767</v>
      </c>
      <c r="AK319" s="9">
        <v>0</v>
      </c>
      <c r="AL319" s="9">
        <v>0</v>
      </c>
      <c r="AM319" s="9">
        <v>10819</v>
      </c>
      <c r="AN319" s="10">
        <v>43185</v>
      </c>
      <c r="AO319" s="10">
        <v>43517</v>
      </c>
      <c r="AP319" s="10">
        <v>43545</v>
      </c>
      <c r="AQ319" s="10">
        <v>43727</v>
      </c>
      <c r="AR319" s="10"/>
      <c r="AS319" s="10"/>
      <c r="AT319" s="10">
        <v>43189</v>
      </c>
      <c r="AU319" s="10">
        <v>43634</v>
      </c>
      <c r="AV319" s="10">
        <v>43641</v>
      </c>
      <c r="AW319" s="10"/>
      <c r="AX319" s="10"/>
      <c r="AY319" s="10"/>
      <c r="AZ319" s="10"/>
      <c r="BA319" s="10"/>
      <c r="BB319" s="10"/>
      <c r="BC319" s="10">
        <v>43873</v>
      </c>
      <c r="BD319" s="10">
        <v>44581</v>
      </c>
      <c r="BE319" s="10"/>
      <c r="BF319" s="10"/>
    </row>
    <row r="320" spans="1:58" x14ac:dyDescent="0.25">
      <c r="A320" s="7">
        <v>319</v>
      </c>
      <c r="B320" s="6" t="s">
        <v>1470</v>
      </c>
      <c r="C320" s="6" t="s">
        <v>1500</v>
      </c>
      <c r="D320" s="7" t="s">
        <v>469</v>
      </c>
      <c r="E320" s="7" t="s">
        <v>538</v>
      </c>
      <c r="F320" s="1" t="s">
        <v>48</v>
      </c>
      <c r="G320" s="1" t="s">
        <v>1018</v>
      </c>
      <c r="H320" s="8">
        <v>5532</v>
      </c>
      <c r="I320" s="9">
        <v>508</v>
      </c>
      <c r="J320" s="9">
        <v>508</v>
      </c>
      <c r="K320" s="9">
        <v>1493</v>
      </c>
      <c r="L320" s="9">
        <v>1493</v>
      </c>
      <c r="M320" s="9">
        <v>80</v>
      </c>
      <c r="N320" s="9">
        <v>80</v>
      </c>
      <c r="O320" s="9">
        <v>1188</v>
      </c>
      <c r="P320" s="9">
        <v>1188</v>
      </c>
      <c r="Q320" s="9">
        <v>10</v>
      </c>
      <c r="R320" s="9">
        <v>10</v>
      </c>
      <c r="S320" s="9">
        <v>2253</v>
      </c>
      <c r="T320" s="9">
        <v>2253</v>
      </c>
      <c r="U320" s="9">
        <v>0</v>
      </c>
      <c r="V320" s="9">
        <v>57</v>
      </c>
      <c r="W320" s="9">
        <v>57</v>
      </c>
      <c r="X320" s="9">
        <v>507</v>
      </c>
      <c r="Y320" s="9">
        <v>0</v>
      </c>
      <c r="Z320" s="9">
        <v>0</v>
      </c>
      <c r="AA320" s="9">
        <v>1465</v>
      </c>
      <c r="AB320" s="9">
        <v>0</v>
      </c>
      <c r="AC320" s="9">
        <v>0</v>
      </c>
      <c r="AD320" s="9">
        <v>3</v>
      </c>
      <c r="AE320" s="9">
        <v>0</v>
      </c>
      <c r="AF320" s="9">
        <v>0</v>
      </c>
      <c r="AG320" s="9">
        <v>1141</v>
      </c>
      <c r="AH320" s="9">
        <v>0</v>
      </c>
      <c r="AI320" s="9">
        <v>0</v>
      </c>
      <c r="AJ320" s="9">
        <v>15</v>
      </c>
      <c r="AK320" s="9">
        <v>0</v>
      </c>
      <c r="AL320" s="9">
        <v>0</v>
      </c>
      <c r="AM320" s="9">
        <v>2253</v>
      </c>
      <c r="AN320" s="10">
        <v>44027</v>
      </c>
      <c r="AO320" s="10">
        <v>44461</v>
      </c>
      <c r="AP320" s="10">
        <v>44490</v>
      </c>
      <c r="AQ320" s="10">
        <v>44703</v>
      </c>
      <c r="AR320" s="10"/>
      <c r="AS320" s="10"/>
      <c r="AT320" s="10"/>
      <c r="AU320" s="10"/>
      <c r="AV320" s="10"/>
      <c r="AW320" s="10"/>
      <c r="AX320" s="10"/>
      <c r="AY320" s="10"/>
      <c r="AZ320" s="10">
        <v>44029</v>
      </c>
      <c r="BA320" s="10">
        <v>44477</v>
      </c>
      <c r="BB320" s="10">
        <v>44512</v>
      </c>
      <c r="BC320" s="10">
        <v>44701</v>
      </c>
      <c r="BD320" s="10">
        <v>45261</v>
      </c>
      <c r="BE320" s="10"/>
      <c r="BF320" s="10"/>
    </row>
    <row r="321" spans="1:58" x14ac:dyDescent="0.25">
      <c r="A321" s="7">
        <v>320</v>
      </c>
      <c r="B321" s="6" t="s">
        <v>1470</v>
      </c>
      <c r="C321" s="6" t="s">
        <v>1501</v>
      </c>
      <c r="D321" s="7" t="s">
        <v>469</v>
      </c>
      <c r="E321" s="7" t="s">
        <v>471</v>
      </c>
      <c r="F321" s="1" t="s">
        <v>10</v>
      </c>
      <c r="G321" s="1" t="s">
        <v>1019</v>
      </c>
      <c r="H321" s="8">
        <v>8764</v>
      </c>
      <c r="I321" s="9">
        <v>910</v>
      </c>
      <c r="J321" s="9">
        <v>910</v>
      </c>
      <c r="K321" s="9">
        <v>2468</v>
      </c>
      <c r="L321" s="9">
        <v>2468</v>
      </c>
      <c r="M321" s="9">
        <v>43</v>
      </c>
      <c r="N321" s="9">
        <v>43</v>
      </c>
      <c r="O321" s="9">
        <v>2073</v>
      </c>
      <c r="P321" s="9">
        <v>2073</v>
      </c>
      <c r="Q321" s="9">
        <v>40</v>
      </c>
      <c r="R321" s="9">
        <v>40</v>
      </c>
      <c r="S321" s="9">
        <v>3230</v>
      </c>
      <c r="T321" s="9">
        <v>3230</v>
      </c>
      <c r="U321" s="9">
        <v>0</v>
      </c>
      <c r="V321" s="9">
        <v>161</v>
      </c>
      <c r="W321" s="9">
        <v>161</v>
      </c>
      <c r="X321" s="9">
        <v>885</v>
      </c>
      <c r="Y321" s="9">
        <v>0</v>
      </c>
      <c r="Z321" s="9">
        <v>0</v>
      </c>
      <c r="AA321" s="9">
        <v>2629</v>
      </c>
      <c r="AB321" s="9">
        <v>0</v>
      </c>
      <c r="AC321" s="9">
        <v>0</v>
      </c>
      <c r="AD321" s="9">
        <v>40</v>
      </c>
      <c r="AE321" s="9">
        <v>0</v>
      </c>
      <c r="AF321" s="9">
        <v>0</v>
      </c>
      <c r="AG321" s="9">
        <v>1942</v>
      </c>
      <c r="AH321" s="9">
        <v>0</v>
      </c>
      <c r="AI321" s="9">
        <v>0</v>
      </c>
      <c r="AJ321" s="9">
        <v>36</v>
      </c>
      <c r="AK321" s="9">
        <v>0</v>
      </c>
      <c r="AL321" s="9">
        <v>0</v>
      </c>
      <c r="AM321" s="9">
        <v>3230</v>
      </c>
      <c r="AN321" s="10">
        <v>43753</v>
      </c>
      <c r="AO321" s="10">
        <v>44242</v>
      </c>
      <c r="AP321" s="10">
        <v>44270</v>
      </c>
      <c r="AQ321" s="10">
        <v>44666</v>
      </c>
      <c r="AR321" s="10"/>
      <c r="AS321" s="10"/>
      <c r="AT321" s="10"/>
      <c r="AU321" s="10"/>
      <c r="AV321" s="10"/>
      <c r="AW321" s="10"/>
      <c r="AX321" s="10"/>
      <c r="AY321" s="10"/>
      <c r="AZ321" s="10">
        <v>43753</v>
      </c>
      <c r="BA321" s="10">
        <v>44239</v>
      </c>
      <c r="BB321" s="10">
        <v>44270</v>
      </c>
      <c r="BC321" s="10">
        <v>44666</v>
      </c>
      <c r="BD321" s="10">
        <v>45019</v>
      </c>
      <c r="BE321" s="10"/>
      <c r="BF321" s="10"/>
    </row>
    <row r="322" spans="1:58" x14ac:dyDescent="0.25">
      <c r="A322" s="7">
        <v>321</v>
      </c>
      <c r="B322" s="6" t="s">
        <v>1470</v>
      </c>
      <c r="C322" s="6" t="s">
        <v>1502</v>
      </c>
      <c r="D322" s="7" t="s">
        <v>458</v>
      </c>
      <c r="E322" s="7" t="s">
        <v>461</v>
      </c>
      <c r="F322" s="1" t="s">
        <v>141</v>
      </c>
      <c r="G322" s="1" t="s">
        <v>1020</v>
      </c>
      <c r="H322" s="8">
        <v>10438</v>
      </c>
      <c r="I322" s="9">
        <v>1200</v>
      </c>
      <c r="J322" s="9">
        <v>1200</v>
      </c>
      <c r="K322" s="9">
        <v>2500</v>
      </c>
      <c r="L322" s="9">
        <v>2500</v>
      </c>
      <c r="M322" s="9">
        <v>540</v>
      </c>
      <c r="N322" s="9">
        <v>540</v>
      </c>
      <c r="O322" s="9">
        <v>1650</v>
      </c>
      <c r="P322" s="9">
        <v>1650</v>
      </c>
      <c r="Q322" s="9">
        <v>983</v>
      </c>
      <c r="R322" s="9">
        <v>983</v>
      </c>
      <c r="S322" s="9">
        <v>3565</v>
      </c>
      <c r="T322" s="9">
        <v>3565</v>
      </c>
      <c r="U322" s="9">
        <v>0</v>
      </c>
      <c r="V322" s="9">
        <v>853</v>
      </c>
      <c r="W322" s="9">
        <v>853</v>
      </c>
      <c r="X322" s="9">
        <v>853</v>
      </c>
      <c r="Y322" s="9">
        <v>0</v>
      </c>
      <c r="Z322" s="9">
        <v>0</v>
      </c>
      <c r="AA322" s="9">
        <v>1985</v>
      </c>
      <c r="AB322" s="9">
        <v>0</v>
      </c>
      <c r="AC322" s="9">
        <v>0</v>
      </c>
      <c r="AD322" s="9">
        <v>638</v>
      </c>
      <c r="AE322" s="9">
        <v>0</v>
      </c>
      <c r="AF322" s="9">
        <v>0</v>
      </c>
      <c r="AG322" s="9">
        <v>2486</v>
      </c>
      <c r="AH322" s="9">
        <v>0</v>
      </c>
      <c r="AI322" s="9">
        <v>0</v>
      </c>
      <c r="AJ322" s="9">
        <v>2009</v>
      </c>
      <c r="AK322" s="9">
        <v>0</v>
      </c>
      <c r="AL322" s="9">
        <v>0</v>
      </c>
      <c r="AM322" s="9">
        <v>10348</v>
      </c>
      <c r="AN322" s="10">
        <v>43448</v>
      </c>
      <c r="AO322" s="10">
        <v>44515</v>
      </c>
      <c r="AP322" s="10">
        <v>44545</v>
      </c>
      <c r="AQ322" s="10">
        <v>44788</v>
      </c>
      <c r="AR322" s="10"/>
      <c r="AS322" s="10"/>
      <c r="AT322" s="10">
        <v>43642</v>
      </c>
      <c r="AU322" s="10"/>
      <c r="AV322" s="10"/>
      <c r="AW322" s="10"/>
      <c r="AX322" s="10"/>
      <c r="AY322" s="10"/>
      <c r="AZ322" s="10"/>
      <c r="BA322" s="10">
        <v>44515</v>
      </c>
      <c r="BB322" s="10">
        <v>44545</v>
      </c>
      <c r="BC322" s="10">
        <v>44788</v>
      </c>
      <c r="BD322" s="10">
        <v>45184</v>
      </c>
      <c r="BE322" s="10"/>
      <c r="BF322" s="10"/>
    </row>
    <row r="323" spans="1:58" x14ac:dyDescent="0.25">
      <c r="A323" s="7">
        <v>322</v>
      </c>
      <c r="B323" s="6" t="s">
        <v>1470</v>
      </c>
      <c r="C323" s="6" t="s">
        <v>1503</v>
      </c>
      <c r="D323" s="7" t="s">
        <v>469</v>
      </c>
      <c r="E323" s="7" t="s">
        <v>472</v>
      </c>
      <c r="F323" s="1" t="s">
        <v>249</v>
      </c>
      <c r="G323" s="1" t="s">
        <v>1021</v>
      </c>
      <c r="H323" s="8">
        <v>10235</v>
      </c>
      <c r="I323" s="9">
        <v>1960</v>
      </c>
      <c r="J323" s="9">
        <v>1960</v>
      </c>
      <c r="K323" s="9">
        <v>8100</v>
      </c>
      <c r="L323" s="9">
        <v>8100</v>
      </c>
      <c r="M323" s="9">
        <v>150</v>
      </c>
      <c r="N323" s="9">
        <v>150</v>
      </c>
      <c r="O323" s="9">
        <v>0</v>
      </c>
      <c r="P323" s="9">
        <v>0</v>
      </c>
      <c r="Q323" s="9">
        <v>25</v>
      </c>
      <c r="R323" s="9">
        <v>25</v>
      </c>
      <c r="S323" s="9">
        <v>0</v>
      </c>
      <c r="T323" s="9">
        <v>0</v>
      </c>
      <c r="U323" s="9">
        <v>0</v>
      </c>
      <c r="V323" s="9">
        <v>862</v>
      </c>
      <c r="W323" s="9">
        <v>862</v>
      </c>
      <c r="X323" s="9">
        <v>862</v>
      </c>
      <c r="Y323" s="9">
        <v>0</v>
      </c>
      <c r="Z323" s="9">
        <v>0</v>
      </c>
      <c r="AA323" s="9">
        <v>7293</v>
      </c>
      <c r="AB323" s="9">
        <v>0</v>
      </c>
      <c r="AC323" s="9">
        <v>0</v>
      </c>
      <c r="AD323" s="9">
        <v>154</v>
      </c>
      <c r="AE323" s="9">
        <v>0</v>
      </c>
      <c r="AF323" s="9">
        <v>0</v>
      </c>
      <c r="AG323" s="9">
        <v>14102</v>
      </c>
      <c r="AH323" s="9">
        <v>0</v>
      </c>
      <c r="AI323" s="9">
        <v>0</v>
      </c>
      <c r="AJ323" s="9">
        <v>589</v>
      </c>
      <c r="AK323" s="9">
        <v>0</v>
      </c>
      <c r="AL323" s="9">
        <v>0</v>
      </c>
      <c r="AM323" s="9">
        <v>46000</v>
      </c>
      <c r="AN323" s="10">
        <v>43511</v>
      </c>
      <c r="AO323" s="10">
        <v>44484</v>
      </c>
      <c r="AP323" s="10">
        <v>44607</v>
      </c>
      <c r="AQ323" s="10">
        <v>44880</v>
      </c>
      <c r="AR323" s="10"/>
      <c r="AS323" s="10"/>
      <c r="AT323" s="10">
        <v>43635</v>
      </c>
      <c r="AU323" s="10"/>
      <c r="AV323" s="10"/>
      <c r="AW323" s="10"/>
      <c r="AX323" s="10"/>
      <c r="AY323" s="10"/>
      <c r="AZ323" s="10"/>
      <c r="BA323" s="10">
        <v>44515</v>
      </c>
      <c r="BB323" s="10">
        <v>44560</v>
      </c>
      <c r="BC323" s="10">
        <v>44834</v>
      </c>
      <c r="BD323" s="10">
        <v>45868</v>
      </c>
      <c r="BE323" s="10"/>
      <c r="BF323" s="10"/>
    </row>
    <row r="324" spans="1:58" x14ac:dyDescent="0.25">
      <c r="A324" s="7">
        <v>323</v>
      </c>
      <c r="B324" s="6" t="s">
        <v>1470</v>
      </c>
      <c r="C324" s="6" t="s">
        <v>1504</v>
      </c>
      <c r="D324" s="7" t="s">
        <v>469</v>
      </c>
      <c r="E324" s="7" t="s">
        <v>507</v>
      </c>
      <c r="F324" s="1" t="s">
        <v>250</v>
      </c>
      <c r="G324" s="1" t="s">
        <v>1022</v>
      </c>
      <c r="H324" s="8">
        <v>31205</v>
      </c>
      <c r="I324" s="9">
        <v>2140</v>
      </c>
      <c r="J324" s="9">
        <v>2140</v>
      </c>
      <c r="K324" s="9">
        <v>6840</v>
      </c>
      <c r="L324" s="9">
        <v>6840</v>
      </c>
      <c r="M324" s="9">
        <v>300</v>
      </c>
      <c r="N324" s="9">
        <v>300</v>
      </c>
      <c r="O324" s="9">
        <v>5840</v>
      </c>
      <c r="P324" s="9">
        <v>5840</v>
      </c>
      <c r="Q324" s="9">
        <v>254</v>
      </c>
      <c r="R324" s="9">
        <v>254</v>
      </c>
      <c r="S324" s="9">
        <v>15831</v>
      </c>
      <c r="T324" s="9">
        <v>15831</v>
      </c>
      <c r="U324" s="9">
        <v>0</v>
      </c>
      <c r="V324" s="9">
        <v>640</v>
      </c>
      <c r="W324" s="9">
        <v>640</v>
      </c>
      <c r="X324" s="9">
        <v>2131</v>
      </c>
      <c r="Y324" s="9">
        <v>0</v>
      </c>
      <c r="Z324" s="9">
        <v>0</v>
      </c>
      <c r="AA324" s="9">
        <v>6447</v>
      </c>
      <c r="AB324" s="9">
        <v>0</v>
      </c>
      <c r="AC324" s="9">
        <v>0</v>
      </c>
      <c r="AD324" s="9">
        <v>299</v>
      </c>
      <c r="AE324" s="9">
        <v>0</v>
      </c>
      <c r="AF324" s="9">
        <v>0</v>
      </c>
      <c r="AG324" s="9">
        <v>5608</v>
      </c>
      <c r="AH324" s="9">
        <v>4</v>
      </c>
      <c r="AI324" s="9">
        <v>4</v>
      </c>
      <c r="AJ324" s="9">
        <v>254</v>
      </c>
      <c r="AK324" s="9">
        <v>0</v>
      </c>
      <c r="AL324" s="9">
        <v>0</v>
      </c>
      <c r="AM324" s="9">
        <v>15831</v>
      </c>
      <c r="AN324" s="10">
        <v>43723</v>
      </c>
      <c r="AO324" s="10">
        <v>44608</v>
      </c>
      <c r="AP324" s="10">
        <v>44640</v>
      </c>
      <c r="AQ324" s="10">
        <v>44869</v>
      </c>
      <c r="AR324" s="10"/>
      <c r="AS324" s="10"/>
      <c r="AT324" s="10"/>
      <c r="AU324" s="10"/>
      <c r="AV324" s="10"/>
      <c r="AW324" s="10"/>
      <c r="AX324" s="10"/>
      <c r="AY324" s="10"/>
      <c r="AZ324" s="10">
        <v>43920</v>
      </c>
      <c r="BA324" s="10">
        <v>44608</v>
      </c>
      <c r="BB324" s="10">
        <v>44638</v>
      </c>
      <c r="BC324" s="10">
        <v>44958</v>
      </c>
      <c r="BD324" s="10">
        <v>45601</v>
      </c>
      <c r="BE324" s="10"/>
      <c r="BF324" s="10"/>
    </row>
    <row r="325" spans="1:58" x14ac:dyDescent="0.25">
      <c r="A325" s="7">
        <v>324</v>
      </c>
      <c r="B325" s="6" t="s">
        <v>1470</v>
      </c>
      <c r="C325" s="6" t="s">
        <v>1505</v>
      </c>
      <c r="D325" s="7" t="s">
        <v>469</v>
      </c>
      <c r="E325" s="7" t="s">
        <v>461</v>
      </c>
      <c r="F325" s="1" t="s">
        <v>197</v>
      </c>
      <c r="G325" s="1" t="s">
        <v>1023</v>
      </c>
      <c r="H325" s="8">
        <v>55312</v>
      </c>
      <c r="I325" s="9">
        <v>2048</v>
      </c>
      <c r="J325" s="9">
        <v>2048</v>
      </c>
      <c r="K325" s="9">
        <v>4886</v>
      </c>
      <c r="L325" s="9">
        <v>4886</v>
      </c>
      <c r="M325" s="9">
        <v>920</v>
      </c>
      <c r="N325" s="9">
        <v>920</v>
      </c>
      <c r="O325" s="9">
        <v>7684</v>
      </c>
      <c r="P325" s="9">
        <v>7684</v>
      </c>
      <c r="Q325" s="9">
        <v>1554</v>
      </c>
      <c r="R325" s="9">
        <v>1554</v>
      </c>
      <c r="S325" s="9">
        <v>38220</v>
      </c>
      <c r="T325" s="9">
        <v>38220</v>
      </c>
      <c r="U325" s="9">
        <v>0</v>
      </c>
      <c r="V325" s="9">
        <v>1112</v>
      </c>
      <c r="W325" s="9">
        <v>1112</v>
      </c>
      <c r="X325" s="9">
        <v>2215</v>
      </c>
      <c r="Y325" s="9">
        <v>0</v>
      </c>
      <c r="Z325" s="9">
        <v>0</v>
      </c>
      <c r="AA325" s="9">
        <v>4435</v>
      </c>
      <c r="AB325" s="9">
        <v>0</v>
      </c>
      <c r="AC325" s="9">
        <v>0</v>
      </c>
      <c r="AD325" s="9">
        <v>783</v>
      </c>
      <c r="AE325" s="9">
        <v>0</v>
      </c>
      <c r="AF325" s="9">
        <v>0</v>
      </c>
      <c r="AG325" s="9">
        <v>7283</v>
      </c>
      <c r="AH325" s="9">
        <v>0</v>
      </c>
      <c r="AI325" s="9">
        <v>0</v>
      </c>
      <c r="AJ325" s="9">
        <v>1554</v>
      </c>
      <c r="AK325" s="9">
        <v>0</v>
      </c>
      <c r="AL325" s="9">
        <v>0</v>
      </c>
      <c r="AM325" s="9">
        <v>38220</v>
      </c>
      <c r="AN325" s="10">
        <v>43449</v>
      </c>
      <c r="AO325" s="10">
        <v>44618</v>
      </c>
      <c r="AP325" s="10">
        <v>44650</v>
      </c>
      <c r="AQ325" s="10">
        <v>44871</v>
      </c>
      <c r="AR325" s="10"/>
      <c r="AS325" s="10"/>
      <c r="AT325" s="10"/>
      <c r="AU325" s="10"/>
      <c r="AV325" s="10"/>
      <c r="AW325" s="10"/>
      <c r="AX325" s="10"/>
      <c r="AY325" s="10"/>
      <c r="AZ325" s="10">
        <v>44043</v>
      </c>
      <c r="BA325" s="10">
        <v>44617</v>
      </c>
      <c r="BB325" s="10">
        <v>44650</v>
      </c>
      <c r="BC325" s="10">
        <v>44846</v>
      </c>
      <c r="BD325" s="10">
        <v>45490</v>
      </c>
      <c r="BE325" s="10"/>
      <c r="BF325" s="10"/>
    </row>
    <row r="326" spans="1:58" x14ac:dyDescent="0.25">
      <c r="A326" s="7">
        <v>325</v>
      </c>
      <c r="B326" s="6" t="s">
        <v>1470</v>
      </c>
      <c r="C326" s="6" t="s">
        <v>1506</v>
      </c>
      <c r="D326" s="7" t="s">
        <v>469</v>
      </c>
      <c r="E326" s="7" t="s">
        <v>553</v>
      </c>
      <c r="F326" s="1" t="s">
        <v>89</v>
      </c>
      <c r="G326" s="1" t="s">
        <v>1024</v>
      </c>
      <c r="H326" s="8">
        <v>7597</v>
      </c>
      <c r="I326" s="9">
        <v>712</v>
      </c>
      <c r="J326" s="9">
        <v>712</v>
      </c>
      <c r="K326" s="9">
        <v>1673</v>
      </c>
      <c r="L326" s="9">
        <v>1673</v>
      </c>
      <c r="M326" s="9">
        <v>30</v>
      </c>
      <c r="N326" s="9">
        <v>30</v>
      </c>
      <c r="O326" s="9">
        <v>1632</v>
      </c>
      <c r="P326" s="9">
        <v>1632</v>
      </c>
      <c r="Q326" s="9">
        <v>30</v>
      </c>
      <c r="R326" s="9">
        <v>30</v>
      </c>
      <c r="S326" s="9">
        <v>3520</v>
      </c>
      <c r="T326" s="9">
        <v>3520</v>
      </c>
      <c r="U326" s="9">
        <v>0</v>
      </c>
      <c r="V326" s="9">
        <v>299</v>
      </c>
      <c r="W326" s="9">
        <v>299</v>
      </c>
      <c r="X326" s="9">
        <v>688</v>
      </c>
      <c r="Y326" s="9">
        <v>0</v>
      </c>
      <c r="Z326" s="9">
        <v>0</v>
      </c>
      <c r="AA326" s="9">
        <v>1626</v>
      </c>
      <c r="AB326" s="9">
        <v>0</v>
      </c>
      <c r="AC326" s="9">
        <v>0</v>
      </c>
      <c r="AD326" s="9">
        <v>30</v>
      </c>
      <c r="AE326" s="9">
        <v>0</v>
      </c>
      <c r="AF326" s="9">
        <v>0</v>
      </c>
      <c r="AG326" s="9">
        <v>1563</v>
      </c>
      <c r="AH326" s="9">
        <v>0</v>
      </c>
      <c r="AI326" s="9">
        <v>0</v>
      </c>
      <c r="AJ326" s="9">
        <v>10</v>
      </c>
      <c r="AK326" s="9">
        <v>0</v>
      </c>
      <c r="AL326" s="9">
        <v>0</v>
      </c>
      <c r="AM326" s="9">
        <v>3520</v>
      </c>
      <c r="AN326" s="10">
        <v>43517</v>
      </c>
      <c r="AO326" s="10">
        <v>44027</v>
      </c>
      <c r="AP326" s="10">
        <v>44069</v>
      </c>
      <c r="AQ326" s="10">
        <v>44287</v>
      </c>
      <c r="AR326" s="10"/>
      <c r="AS326" s="10"/>
      <c r="AT326" s="10"/>
      <c r="AU326" s="10"/>
      <c r="AV326" s="10"/>
      <c r="AW326" s="10"/>
      <c r="AX326" s="10"/>
      <c r="AY326" s="10"/>
      <c r="AZ326" s="10">
        <v>43739</v>
      </c>
      <c r="BA326" s="10">
        <v>44270</v>
      </c>
      <c r="BB326" s="10">
        <v>44312</v>
      </c>
      <c r="BC326" s="10">
        <v>44408</v>
      </c>
      <c r="BD326" s="10">
        <v>45162</v>
      </c>
      <c r="BE326" s="10"/>
      <c r="BF326" s="10"/>
    </row>
    <row r="327" spans="1:58" x14ac:dyDescent="0.25">
      <c r="A327" s="7">
        <v>326</v>
      </c>
      <c r="B327" s="6" t="s">
        <v>1470</v>
      </c>
      <c r="C327" s="6" t="s">
        <v>1507</v>
      </c>
      <c r="D327" s="7" t="s">
        <v>469</v>
      </c>
      <c r="E327" s="7" t="s">
        <v>555</v>
      </c>
      <c r="F327" s="1" t="s">
        <v>89</v>
      </c>
      <c r="G327" s="1" t="s">
        <v>1025</v>
      </c>
      <c r="H327" s="8">
        <v>14810</v>
      </c>
      <c r="I327" s="9">
        <v>1300</v>
      </c>
      <c r="J327" s="9">
        <v>1300</v>
      </c>
      <c r="K327" s="9">
        <v>2500</v>
      </c>
      <c r="L327" s="9">
        <v>2500</v>
      </c>
      <c r="M327" s="9">
        <v>200</v>
      </c>
      <c r="N327" s="9">
        <v>200</v>
      </c>
      <c r="O327" s="9">
        <v>2860</v>
      </c>
      <c r="P327" s="9">
        <v>2860</v>
      </c>
      <c r="Q327" s="9">
        <v>2530</v>
      </c>
      <c r="R327" s="9">
        <v>2530</v>
      </c>
      <c r="S327" s="9">
        <v>5420</v>
      </c>
      <c r="T327" s="9">
        <v>5420</v>
      </c>
      <c r="U327" s="9">
        <v>0</v>
      </c>
      <c r="V327" s="9">
        <v>171</v>
      </c>
      <c r="W327" s="9">
        <v>171</v>
      </c>
      <c r="X327" s="9">
        <v>990</v>
      </c>
      <c r="Y327" s="9">
        <v>0</v>
      </c>
      <c r="Z327" s="9">
        <v>0</v>
      </c>
      <c r="AA327" s="9">
        <v>1997</v>
      </c>
      <c r="AB327" s="9">
        <v>0</v>
      </c>
      <c r="AC327" s="9">
        <v>0</v>
      </c>
      <c r="AD327" s="9">
        <v>155</v>
      </c>
      <c r="AE327" s="9">
        <v>0</v>
      </c>
      <c r="AF327" s="9">
        <v>0</v>
      </c>
      <c r="AG327" s="9">
        <v>2964</v>
      </c>
      <c r="AH327" s="9">
        <v>0</v>
      </c>
      <c r="AI327" s="9">
        <v>0</v>
      </c>
      <c r="AJ327" s="9">
        <v>2527</v>
      </c>
      <c r="AK327" s="9">
        <v>0</v>
      </c>
      <c r="AL327" s="9">
        <v>0</v>
      </c>
      <c r="AM327" s="9">
        <v>5300</v>
      </c>
      <c r="AN327" s="10">
        <v>43728</v>
      </c>
      <c r="AO327" s="10">
        <v>44392</v>
      </c>
      <c r="AP327" s="10">
        <v>44560</v>
      </c>
      <c r="AQ327" s="10">
        <v>44618</v>
      </c>
      <c r="AR327" s="10"/>
      <c r="AS327" s="10"/>
      <c r="AT327" s="10"/>
      <c r="AU327" s="10"/>
      <c r="AV327" s="10"/>
      <c r="AW327" s="10"/>
      <c r="AX327" s="10"/>
      <c r="AY327" s="10"/>
      <c r="AZ327" s="10">
        <v>43868</v>
      </c>
      <c r="BA327" s="10">
        <v>44438</v>
      </c>
      <c r="BB327" s="10">
        <v>44469</v>
      </c>
      <c r="BC327" s="10">
        <v>44617</v>
      </c>
      <c r="BD327" s="10">
        <v>45566</v>
      </c>
      <c r="BE327" s="10"/>
      <c r="BF327" s="10"/>
    </row>
    <row r="328" spans="1:58" x14ac:dyDescent="0.25">
      <c r="A328" s="7">
        <v>327</v>
      </c>
      <c r="B328" s="6" t="s">
        <v>1470</v>
      </c>
      <c r="C328" s="6" t="s">
        <v>1508</v>
      </c>
      <c r="D328" s="7" t="s">
        <v>469</v>
      </c>
      <c r="E328" s="7" t="s">
        <v>604</v>
      </c>
      <c r="F328" s="1" t="s">
        <v>252</v>
      </c>
      <c r="G328" s="1" t="s">
        <v>1026</v>
      </c>
      <c r="H328" s="8">
        <v>22963</v>
      </c>
      <c r="I328" s="9">
        <v>669</v>
      </c>
      <c r="J328" s="9">
        <v>669</v>
      </c>
      <c r="K328" s="9">
        <v>3482</v>
      </c>
      <c r="L328" s="9">
        <v>3482</v>
      </c>
      <c r="M328" s="9">
        <v>376</v>
      </c>
      <c r="N328" s="9">
        <v>376</v>
      </c>
      <c r="O328" s="9">
        <v>4228</v>
      </c>
      <c r="P328" s="9">
        <v>4228</v>
      </c>
      <c r="Q328" s="9">
        <v>1730</v>
      </c>
      <c r="R328" s="9">
        <v>1730</v>
      </c>
      <c r="S328" s="9">
        <v>12478</v>
      </c>
      <c r="T328" s="9">
        <v>12478</v>
      </c>
      <c r="U328" s="9">
        <v>0</v>
      </c>
      <c r="V328" s="9">
        <v>453</v>
      </c>
      <c r="W328" s="9">
        <v>453</v>
      </c>
      <c r="X328" s="9">
        <v>667</v>
      </c>
      <c r="Y328" s="9">
        <v>0</v>
      </c>
      <c r="Z328" s="9">
        <v>0</v>
      </c>
      <c r="AA328" s="9">
        <v>2630</v>
      </c>
      <c r="AB328" s="9">
        <v>0</v>
      </c>
      <c r="AC328" s="9">
        <v>0</v>
      </c>
      <c r="AD328" s="9">
        <v>357</v>
      </c>
      <c r="AE328" s="9">
        <v>0</v>
      </c>
      <c r="AF328" s="9">
        <v>0</v>
      </c>
      <c r="AG328" s="9">
        <v>4072</v>
      </c>
      <c r="AH328" s="9">
        <v>0</v>
      </c>
      <c r="AI328" s="9">
        <v>0</v>
      </c>
      <c r="AJ328" s="9">
        <v>581</v>
      </c>
      <c r="AK328" s="9">
        <v>0</v>
      </c>
      <c r="AL328" s="9">
        <v>0</v>
      </c>
      <c r="AM328" s="9">
        <v>12478</v>
      </c>
      <c r="AN328" s="10">
        <v>43781</v>
      </c>
      <c r="AO328" s="10">
        <v>44561</v>
      </c>
      <c r="AP328" s="10">
        <v>44591</v>
      </c>
      <c r="AQ328" s="10">
        <v>44801</v>
      </c>
      <c r="AR328" s="10"/>
      <c r="AS328" s="10"/>
      <c r="AT328" s="10"/>
      <c r="AU328" s="10"/>
      <c r="AV328" s="10"/>
      <c r="AW328" s="10"/>
      <c r="AX328" s="10"/>
      <c r="AY328" s="10"/>
      <c r="AZ328" s="10">
        <v>43781</v>
      </c>
      <c r="BA328" s="10">
        <v>44561</v>
      </c>
      <c r="BB328" s="10">
        <v>44589</v>
      </c>
      <c r="BC328" s="10">
        <v>44799</v>
      </c>
      <c r="BD328" s="10">
        <v>45531</v>
      </c>
      <c r="BE328" s="10"/>
      <c r="BF328" s="10"/>
    </row>
    <row r="329" spans="1:58" x14ac:dyDescent="0.25">
      <c r="A329" s="7">
        <v>328</v>
      </c>
      <c r="B329" s="6" t="s">
        <v>1470</v>
      </c>
      <c r="C329" s="6" t="s">
        <v>1509</v>
      </c>
      <c r="D329" s="7" t="s">
        <v>469</v>
      </c>
      <c r="E329" s="7" t="s">
        <v>539</v>
      </c>
      <c r="F329" s="1" t="s">
        <v>49</v>
      </c>
      <c r="G329" s="1" t="s">
        <v>1027</v>
      </c>
      <c r="H329" s="8">
        <v>43163</v>
      </c>
      <c r="I329" s="9">
        <v>1593</v>
      </c>
      <c r="J329" s="9">
        <v>1593</v>
      </c>
      <c r="K329" s="9">
        <v>4405</v>
      </c>
      <c r="L329" s="9">
        <v>4405</v>
      </c>
      <c r="M329" s="9">
        <v>576</v>
      </c>
      <c r="N329" s="9">
        <v>576</v>
      </c>
      <c r="O329" s="9">
        <v>5540</v>
      </c>
      <c r="P329" s="9">
        <v>5540</v>
      </c>
      <c r="Q329" s="9">
        <v>499</v>
      </c>
      <c r="R329" s="9">
        <v>499</v>
      </c>
      <c r="S329" s="9">
        <v>30550</v>
      </c>
      <c r="T329" s="9">
        <v>30550</v>
      </c>
      <c r="U329" s="9">
        <v>0</v>
      </c>
      <c r="V329" s="9">
        <v>276</v>
      </c>
      <c r="W329" s="9">
        <v>276</v>
      </c>
      <c r="X329" s="9">
        <v>1434</v>
      </c>
      <c r="Y329" s="9">
        <v>0</v>
      </c>
      <c r="Z329" s="9">
        <v>0</v>
      </c>
      <c r="AA329" s="9">
        <v>3895</v>
      </c>
      <c r="AB329" s="9">
        <v>0</v>
      </c>
      <c r="AC329" s="9">
        <v>0</v>
      </c>
      <c r="AD329" s="9">
        <v>448</v>
      </c>
      <c r="AE329" s="9">
        <v>0</v>
      </c>
      <c r="AF329" s="9">
        <v>0</v>
      </c>
      <c r="AG329" s="9">
        <v>4863</v>
      </c>
      <c r="AH329" s="9">
        <v>0</v>
      </c>
      <c r="AI329" s="9">
        <v>0</v>
      </c>
      <c r="AJ329" s="9">
        <v>499</v>
      </c>
      <c r="AK329" s="9">
        <v>0</v>
      </c>
      <c r="AL329" s="9">
        <v>0</v>
      </c>
      <c r="AM329" s="9">
        <v>30550</v>
      </c>
      <c r="AN329" s="10">
        <v>43918</v>
      </c>
      <c r="AO329" s="10">
        <v>44460</v>
      </c>
      <c r="AP329" s="10">
        <v>44490</v>
      </c>
      <c r="AQ329" s="10">
        <v>44743</v>
      </c>
      <c r="AR329" s="10"/>
      <c r="AS329" s="10"/>
      <c r="AT329" s="10"/>
      <c r="AU329" s="10"/>
      <c r="AV329" s="10"/>
      <c r="AW329" s="10"/>
      <c r="AX329" s="10"/>
      <c r="AY329" s="10"/>
      <c r="AZ329" s="10">
        <v>43917</v>
      </c>
      <c r="BA329" s="10">
        <v>44460</v>
      </c>
      <c r="BB329" s="10">
        <v>44490</v>
      </c>
      <c r="BC329" s="10">
        <v>44743</v>
      </c>
      <c r="BD329" s="10">
        <v>45296</v>
      </c>
      <c r="BE329" s="10"/>
      <c r="BF329" s="10"/>
    </row>
    <row r="330" spans="1:58" x14ac:dyDescent="0.25">
      <c r="A330" s="7">
        <v>329</v>
      </c>
      <c r="B330" s="6" t="s">
        <v>1470</v>
      </c>
      <c r="C330" s="6" t="s">
        <v>1510</v>
      </c>
      <c r="D330" s="7" t="s">
        <v>458</v>
      </c>
      <c r="E330" s="7" t="s">
        <v>535</v>
      </c>
      <c r="F330" s="1" t="s">
        <v>44</v>
      </c>
      <c r="G330" s="1" t="s">
        <v>1028</v>
      </c>
      <c r="H330" s="8">
        <v>2530</v>
      </c>
      <c r="I330" s="9">
        <v>320</v>
      </c>
      <c r="J330" s="9">
        <v>320</v>
      </c>
      <c r="K330" s="9">
        <v>850</v>
      </c>
      <c r="L330" s="9">
        <v>850</v>
      </c>
      <c r="M330" s="9">
        <v>50</v>
      </c>
      <c r="N330" s="9">
        <v>50</v>
      </c>
      <c r="O330" s="9">
        <v>620</v>
      </c>
      <c r="P330" s="9">
        <v>620</v>
      </c>
      <c r="Q330" s="9">
        <v>30</v>
      </c>
      <c r="R330" s="9">
        <v>30</v>
      </c>
      <c r="S330" s="9">
        <v>660</v>
      </c>
      <c r="T330" s="9">
        <v>660</v>
      </c>
      <c r="U330" s="9">
        <v>0</v>
      </c>
      <c r="V330" s="9">
        <v>189</v>
      </c>
      <c r="W330" s="9">
        <v>189</v>
      </c>
      <c r="X330" s="9">
        <v>189</v>
      </c>
      <c r="Y330" s="9">
        <v>8</v>
      </c>
      <c r="Z330" s="9">
        <v>8</v>
      </c>
      <c r="AA330" s="9">
        <v>825</v>
      </c>
      <c r="AB330" s="9">
        <v>0</v>
      </c>
      <c r="AC330" s="9">
        <v>0</v>
      </c>
      <c r="AD330" s="9">
        <v>49</v>
      </c>
      <c r="AE330" s="9">
        <v>0</v>
      </c>
      <c r="AF330" s="9">
        <v>0</v>
      </c>
      <c r="AG330" s="9">
        <v>616</v>
      </c>
      <c r="AH330" s="9">
        <v>0</v>
      </c>
      <c r="AI330" s="9">
        <v>0</v>
      </c>
      <c r="AJ330" s="9">
        <v>40</v>
      </c>
      <c r="AK330" s="9">
        <v>0</v>
      </c>
      <c r="AL330" s="9">
        <v>0</v>
      </c>
      <c r="AM330" s="9">
        <v>660</v>
      </c>
      <c r="AN330" s="10">
        <v>43449</v>
      </c>
      <c r="AO330" s="10">
        <v>44440</v>
      </c>
      <c r="AP330" s="10">
        <v>44500</v>
      </c>
      <c r="AQ330" s="10">
        <v>44714</v>
      </c>
      <c r="AR330" s="10"/>
      <c r="AS330" s="10"/>
      <c r="AT330" s="10">
        <v>43462</v>
      </c>
      <c r="AU330" s="10"/>
      <c r="AV330" s="10"/>
      <c r="AW330" s="10"/>
      <c r="AX330" s="10"/>
      <c r="AY330" s="10"/>
      <c r="AZ330" s="10"/>
      <c r="BA330" s="10">
        <v>44316</v>
      </c>
      <c r="BB330" s="10">
        <v>44348</v>
      </c>
      <c r="BC330" s="10">
        <v>44561</v>
      </c>
      <c r="BD330" s="10">
        <v>45128</v>
      </c>
      <c r="BE330" s="10"/>
      <c r="BF330" s="10"/>
    </row>
    <row r="331" spans="1:58" x14ac:dyDescent="0.25">
      <c r="A331" s="7">
        <v>330</v>
      </c>
      <c r="B331" s="6" t="s">
        <v>1470</v>
      </c>
      <c r="C331" s="6" t="s">
        <v>1511</v>
      </c>
      <c r="D331" s="7" t="s">
        <v>469</v>
      </c>
      <c r="E331" s="7" t="s">
        <v>468</v>
      </c>
      <c r="F331" s="1" t="s">
        <v>198</v>
      </c>
      <c r="G331" s="1" t="s">
        <v>1029</v>
      </c>
      <c r="H331" s="8">
        <v>56880</v>
      </c>
      <c r="I331" s="9">
        <v>100</v>
      </c>
      <c r="J331" s="9">
        <v>100</v>
      </c>
      <c r="K331" s="9">
        <v>6000</v>
      </c>
      <c r="L331" s="9">
        <v>6000</v>
      </c>
      <c r="M331" s="9">
        <v>250</v>
      </c>
      <c r="N331" s="9">
        <v>250</v>
      </c>
      <c r="O331" s="9">
        <v>7200</v>
      </c>
      <c r="P331" s="9">
        <v>7200</v>
      </c>
      <c r="Q331" s="9">
        <v>250</v>
      </c>
      <c r="R331" s="9">
        <v>250</v>
      </c>
      <c r="S331" s="9">
        <v>43080</v>
      </c>
      <c r="T331" s="9">
        <v>43080</v>
      </c>
      <c r="U331" s="9">
        <v>0</v>
      </c>
      <c r="V331" s="9">
        <v>100</v>
      </c>
      <c r="W331" s="9">
        <v>100</v>
      </c>
      <c r="X331" s="9">
        <v>100</v>
      </c>
      <c r="Y331" s="9">
        <v>660</v>
      </c>
      <c r="Z331" s="9">
        <v>660</v>
      </c>
      <c r="AA331" s="9">
        <v>5679</v>
      </c>
      <c r="AB331" s="9">
        <v>17</v>
      </c>
      <c r="AC331" s="9">
        <v>17</v>
      </c>
      <c r="AD331" s="9">
        <v>219</v>
      </c>
      <c r="AE331" s="9">
        <v>0</v>
      </c>
      <c r="AF331" s="9">
        <v>0</v>
      </c>
      <c r="AG331" s="9">
        <v>6641</v>
      </c>
      <c r="AH331" s="9">
        <v>0</v>
      </c>
      <c r="AI331" s="9">
        <v>0</v>
      </c>
      <c r="AJ331" s="9">
        <v>260</v>
      </c>
      <c r="AK331" s="9">
        <v>0</v>
      </c>
      <c r="AL331" s="9">
        <v>0</v>
      </c>
      <c r="AM331" s="9">
        <v>43080</v>
      </c>
      <c r="AN331" s="10">
        <v>43187</v>
      </c>
      <c r="AO331" s="10">
        <v>44195</v>
      </c>
      <c r="AP331" s="10">
        <v>44225</v>
      </c>
      <c r="AQ331" s="10">
        <v>44253</v>
      </c>
      <c r="AR331" s="10"/>
      <c r="AS331" s="10">
        <v>43390</v>
      </c>
      <c r="AT331" s="10">
        <v>43187</v>
      </c>
      <c r="AU331" s="10"/>
      <c r="AV331" s="10"/>
      <c r="AW331" s="10"/>
      <c r="AX331" s="10"/>
      <c r="AY331" s="10"/>
      <c r="AZ331" s="10"/>
      <c r="BA331" s="10">
        <v>44141</v>
      </c>
      <c r="BB331" s="10">
        <v>44225</v>
      </c>
      <c r="BC331" s="10">
        <v>44440</v>
      </c>
      <c r="BD331" s="10">
        <v>44986</v>
      </c>
      <c r="BE331" s="10"/>
      <c r="BF331" s="10"/>
    </row>
    <row r="332" spans="1:58" x14ac:dyDescent="0.25">
      <c r="A332" s="7">
        <v>331</v>
      </c>
      <c r="B332" s="6" t="s">
        <v>1470</v>
      </c>
      <c r="C332" s="6" t="s">
        <v>1512</v>
      </c>
      <c r="D332" s="7" t="s">
        <v>458</v>
      </c>
      <c r="E332" s="7" t="s">
        <v>536</v>
      </c>
      <c r="F332" s="1" t="s">
        <v>45</v>
      </c>
      <c r="G332" s="1" t="s">
        <v>1030</v>
      </c>
      <c r="H332" s="8">
        <v>9859</v>
      </c>
      <c r="I332" s="9">
        <v>600</v>
      </c>
      <c r="J332" s="9">
        <v>600</v>
      </c>
      <c r="K332" s="9">
        <v>1500</v>
      </c>
      <c r="L332" s="9">
        <v>1500</v>
      </c>
      <c r="M332" s="9">
        <v>250</v>
      </c>
      <c r="N332" s="9">
        <v>250</v>
      </c>
      <c r="O332" s="9">
        <v>1700</v>
      </c>
      <c r="P332" s="9">
        <v>1700</v>
      </c>
      <c r="Q332" s="9">
        <v>221</v>
      </c>
      <c r="R332" s="9">
        <v>221</v>
      </c>
      <c r="S332" s="9">
        <v>5588</v>
      </c>
      <c r="T332" s="9">
        <v>5588</v>
      </c>
      <c r="U332" s="9">
        <v>0</v>
      </c>
      <c r="V332" s="9">
        <v>254</v>
      </c>
      <c r="W332" s="9">
        <v>254</v>
      </c>
      <c r="X332" s="9">
        <v>635</v>
      </c>
      <c r="Y332" s="9">
        <v>0</v>
      </c>
      <c r="Z332" s="9">
        <v>0</v>
      </c>
      <c r="AA332" s="9">
        <v>1429</v>
      </c>
      <c r="AB332" s="9">
        <v>0</v>
      </c>
      <c r="AC332" s="9">
        <v>0</v>
      </c>
      <c r="AD332" s="9">
        <v>192</v>
      </c>
      <c r="AE332" s="9">
        <v>0</v>
      </c>
      <c r="AF332" s="9">
        <v>0</v>
      </c>
      <c r="AG332" s="9">
        <v>1658</v>
      </c>
      <c r="AH332" s="9">
        <v>0</v>
      </c>
      <c r="AI332" s="9">
        <v>0</v>
      </c>
      <c r="AJ332" s="9">
        <v>222</v>
      </c>
      <c r="AK332" s="9">
        <v>0</v>
      </c>
      <c r="AL332" s="9">
        <v>0</v>
      </c>
      <c r="AM332" s="9">
        <v>5588</v>
      </c>
      <c r="AN332" s="10">
        <v>43711</v>
      </c>
      <c r="AO332" s="10">
        <v>44048</v>
      </c>
      <c r="AP332" s="10">
        <v>44109</v>
      </c>
      <c r="AQ332" s="10">
        <v>44294</v>
      </c>
      <c r="AR332" s="10"/>
      <c r="AS332" s="10"/>
      <c r="AT332" s="10"/>
      <c r="AU332" s="10"/>
      <c r="AV332" s="10"/>
      <c r="AW332" s="10"/>
      <c r="AX332" s="10"/>
      <c r="AY332" s="10"/>
      <c r="AZ332" s="10">
        <v>43711</v>
      </c>
      <c r="BA332" s="10">
        <v>44533</v>
      </c>
      <c r="BB332" s="10">
        <v>44565</v>
      </c>
      <c r="BC332" s="10">
        <v>44683</v>
      </c>
      <c r="BD332" s="10">
        <v>45261</v>
      </c>
      <c r="BE332" s="10"/>
      <c r="BF332" s="10"/>
    </row>
    <row r="333" spans="1:58" x14ac:dyDescent="0.25">
      <c r="A333" s="7">
        <v>332</v>
      </c>
      <c r="B333" s="6" t="s">
        <v>1470</v>
      </c>
      <c r="C333" s="6" t="s">
        <v>1513</v>
      </c>
      <c r="D333" s="7" t="s">
        <v>458</v>
      </c>
      <c r="E333" s="7" t="s">
        <v>461</v>
      </c>
      <c r="F333" s="1" t="s">
        <v>46</v>
      </c>
      <c r="G333" s="1" t="s">
        <v>1031</v>
      </c>
      <c r="H333" s="8">
        <v>16099</v>
      </c>
      <c r="I333" s="9">
        <v>625</v>
      </c>
      <c r="J333" s="9">
        <v>625</v>
      </c>
      <c r="K333" s="9">
        <v>1850</v>
      </c>
      <c r="L333" s="9">
        <v>1850</v>
      </c>
      <c r="M333" s="9">
        <v>60</v>
      </c>
      <c r="N333" s="9">
        <v>60</v>
      </c>
      <c r="O333" s="9">
        <v>3350</v>
      </c>
      <c r="P333" s="9">
        <v>3350</v>
      </c>
      <c r="Q333" s="9">
        <v>14</v>
      </c>
      <c r="R333" s="9">
        <v>14</v>
      </c>
      <c r="S333" s="9">
        <v>10200</v>
      </c>
      <c r="T333" s="9">
        <v>10200</v>
      </c>
      <c r="U333" s="9">
        <v>0</v>
      </c>
      <c r="V333" s="9">
        <v>74</v>
      </c>
      <c r="W333" s="9">
        <v>74</v>
      </c>
      <c r="X333" s="9">
        <v>609</v>
      </c>
      <c r="Y333" s="9">
        <v>0</v>
      </c>
      <c r="Z333" s="9">
        <v>0</v>
      </c>
      <c r="AA333" s="9">
        <v>1477</v>
      </c>
      <c r="AB333" s="9">
        <v>0</v>
      </c>
      <c r="AC333" s="9">
        <v>0</v>
      </c>
      <c r="AD333" s="9">
        <v>58</v>
      </c>
      <c r="AE333" s="9">
        <v>0</v>
      </c>
      <c r="AF333" s="9">
        <v>0</v>
      </c>
      <c r="AG333" s="9">
        <v>2481</v>
      </c>
      <c r="AH333" s="9">
        <v>0</v>
      </c>
      <c r="AI333" s="9">
        <v>0</v>
      </c>
      <c r="AJ333" s="9">
        <v>15</v>
      </c>
      <c r="AK333" s="9">
        <v>0</v>
      </c>
      <c r="AL333" s="9">
        <v>0</v>
      </c>
      <c r="AM333" s="9">
        <v>10200</v>
      </c>
      <c r="AN333" s="10">
        <v>44027</v>
      </c>
      <c r="AO333" s="10">
        <v>44501</v>
      </c>
      <c r="AP333" s="10">
        <v>44545</v>
      </c>
      <c r="AQ333" s="10">
        <v>44778</v>
      </c>
      <c r="AR333" s="10"/>
      <c r="AS333" s="10"/>
      <c r="AT333" s="10"/>
      <c r="AU333" s="10"/>
      <c r="AV333" s="10"/>
      <c r="AW333" s="10"/>
      <c r="AX333" s="10"/>
      <c r="AY333" s="10"/>
      <c r="AZ333" s="10">
        <v>44027</v>
      </c>
      <c r="BA333" s="10">
        <v>44501</v>
      </c>
      <c r="BB333" s="10">
        <v>44545</v>
      </c>
      <c r="BC333" s="10">
        <v>44778</v>
      </c>
      <c r="BD333" s="10">
        <v>45639</v>
      </c>
      <c r="BE333" s="10"/>
      <c r="BF333" s="10"/>
    </row>
    <row r="334" spans="1:58" x14ac:dyDescent="0.25">
      <c r="A334" s="7">
        <v>333</v>
      </c>
      <c r="B334" s="6" t="s">
        <v>1470</v>
      </c>
      <c r="C334" s="6" t="s">
        <v>1514</v>
      </c>
      <c r="D334" s="7" t="s">
        <v>469</v>
      </c>
      <c r="E334" s="7" t="s">
        <v>595</v>
      </c>
      <c r="F334" s="1" t="s">
        <v>255</v>
      </c>
      <c r="G334" s="1" t="s">
        <v>1032</v>
      </c>
      <c r="H334" s="8">
        <v>9674</v>
      </c>
      <c r="I334" s="9">
        <v>670</v>
      </c>
      <c r="J334" s="9">
        <v>670</v>
      </c>
      <c r="K334" s="9">
        <v>2523</v>
      </c>
      <c r="L334" s="9">
        <v>2523</v>
      </c>
      <c r="M334" s="9">
        <v>12</v>
      </c>
      <c r="N334" s="9">
        <v>12</v>
      </c>
      <c r="O334" s="9">
        <v>1967</v>
      </c>
      <c r="P334" s="9">
        <v>1967</v>
      </c>
      <c r="Q334" s="9">
        <v>126</v>
      </c>
      <c r="R334" s="9">
        <v>126</v>
      </c>
      <c r="S334" s="9">
        <v>4376</v>
      </c>
      <c r="T334" s="9">
        <v>4376</v>
      </c>
      <c r="U334" s="9">
        <v>0</v>
      </c>
      <c r="V334" s="9">
        <v>149</v>
      </c>
      <c r="W334" s="9">
        <v>149</v>
      </c>
      <c r="X334" s="9">
        <v>664</v>
      </c>
      <c r="Y334" s="9">
        <v>0</v>
      </c>
      <c r="Z334" s="9">
        <v>0</v>
      </c>
      <c r="AA334" s="9">
        <v>2524</v>
      </c>
      <c r="AB334" s="9">
        <v>0</v>
      </c>
      <c r="AC334" s="9">
        <v>0</v>
      </c>
      <c r="AD334" s="9">
        <v>12</v>
      </c>
      <c r="AE334" s="9">
        <v>0</v>
      </c>
      <c r="AF334" s="9">
        <v>0</v>
      </c>
      <c r="AG334" s="9">
        <v>1676</v>
      </c>
      <c r="AH334" s="9">
        <v>0</v>
      </c>
      <c r="AI334" s="9">
        <v>0</v>
      </c>
      <c r="AJ334" s="9">
        <v>126</v>
      </c>
      <c r="AK334" s="9">
        <v>0</v>
      </c>
      <c r="AL334" s="9">
        <v>0</v>
      </c>
      <c r="AM334" s="9">
        <v>4376</v>
      </c>
      <c r="AN334" s="10">
        <v>43723</v>
      </c>
      <c r="AO334" s="10">
        <v>44140</v>
      </c>
      <c r="AP334" s="10">
        <v>44180</v>
      </c>
      <c r="AQ334" s="10">
        <v>44444</v>
      </c>
      <c r="AR334" s="10"/>
      <c r="AS334" s="10"/>
      <c r="AT334" s="10"/>
      <c r="AU334" s="10"/>
      <c r="AV334" s="10"/>
      <c r="AW334" s="10"/>
      <c r="AX334" s="10"/>
      <c r="AY334" s="10"/>
      <c r="AZ334" s="10">
        <v>43860</v>
      </c>
      <c r="BA334" s="10">
        <v>44140</v>
      </c>
      <c r="BB334" s="10">
        <v>44180</v>
      </c>
      <c r="BC334" s="10">
        <v>44442</v>
      </c>
      <c r="BD334" s="10">
        <v>45107</v>
      </c>
      <c r="BE334" s="10"/>
      <c r="BF334" s="10"/>
    </row>
    <row r="335" spans="1:58" x14ac:dyDescent="0.25">
      <c r="A335" s="7">
        <v>334</v>
      </c>
      <c r="B335" s="6" t="s">
        <v>1470</v>
      </c>
      <c r="C335" s="6" t="s">
        <v>1515</v>
      </c>
      <c r="D335" s="7" t="s">
        <v>469</v>
      </c>
      <c r="E335" s="7" t="s">
        <v>468</v>
      </c>
      <c r="F335" s="1" t="s">
        <v>256</v>
      </c>
      <c r="G335" s="1" t="s">
        <v>1033</v>
      </c>
      <c r="H335" s="8">
        <v>8472</v>
      </c>
      <c r="I335" s="9">
        <v>254</v>
      </c>
      <c r="J335" s="9">
        <v>254</v>
      </c>
      <c r="K335" s="9">
        <v>1075</v>
      </c>
      <c r="L335" s="9">
        <v>1075</v>
      </c>
      <c r="M335" s="9">
        <v>73</v>
      </c>
      <c r="N335" s="9">
        <v>73</v>
      </c>
      <c r="O335" s="9">
        <v>1110</v>
      </c>
      <c r="P335" s="9">
        <v>1110</v>
      </c>
      <c r="Q335" s="9">
        <v>14</v>
      </c>
      <c r="R335" s="9">
        <v>14</v>
      </c>
      <c r="S335" s="9">
        <v>5946</v>
      </c>
      <c r="T335" s="9">
        <v>5946</v>
      </c>
      <c r="U335" s="9">
        <v>0</v>
      </c>
      <c r="V335" s="9">
        <v>54</v>
      </c>
      <c r="W335" s="9">
        <v>54</v>
      </c>
      <c r="X335" s="9">
        <v>247</v>
      </c>
      <c r="Y335" s="9">
        <v>0</v>
      </c>
      <c r="Z335" s="9">
        <v>0</v>
      </c>
      <c r="AA335" s="9">
        <v>855</v>
      </c>
      <c r="AB335" s="9">
        <v>0</v>
      </c>
      <c r="AC335" s="9">
        <v>0</v>
      </c>
      <c r="AD335" s="9">
        <v>31</v>
      </c>
      <c r="AE335" s="9">
        <v>0</v>
      </c>
      <c r="AF335" s="9">
        <v>0</v>
      </c>
      <c r="AG335" s="9">
        <v>956</v>
      </c>
      <c r="AH335" s="9">
        <v>0</v>
      </c>
      <c r="AI335" s="9">
        <v>0</v>
      </c>
      <c r="AJ335" s="9">
        <v>76</v>
      </c>
      <c r="AK335" s="9">
        <v>0</v>
      </c>
      <c r="AL335" s="9">
        <v>0</v>
      </c>
      <c r="AM335" s="9">
        <v>5946</v>
      </c>
      <c r="AN335" s="10">
        <v>43800</v>
      </c>
      <c r="AO335" s="10">
        <v>44197</v>
      </c>
      <c r="AP335" s="10">
        <v>44255</v>
      </c>
      <c r="AQ335" s="10">
        <v>44530</v>
      </c>
      <c r="AR335" s="10"/>
      <c r="AS335" s="10"/>
      <c r="AT335" s="10"/>
      <c r="AU335" s="10"/>
      <c r="AV335" s="10"/>
      <c r="AW335" s="10"/>
      <c r="AX335" s="10"/>
      <c r="AY335" s="10"/>
      <c r="AZ335" s="10">
        <v>43801</v>
      </c>
      <c r="BA335" s="10">
        <v>44196</v>
      </c>
      <c r="BB335" s="10">
        <v>44253</v>
      </c>
      <c r="BC335" s="10">
        <v>44530</v>
      </c>
      <c r="BD335" s="10">
        <v>44834</v>
      </c>
      <c r="BE335" s="10"/>
      <c r="BF335" s="10"/>
    </row>
    <row r="336" spans="1:58" x14ac:dyDescent="0.25">
      <c r="A336" s="7">
        <v>335</v>
      </c>
      <c r="B336" s="6" t="s">
        <v>1470</v>
      </c>
      <c r="C336" s="6" t="s">
        <v>1516</v>
      </c>
      <c r="D336" s="7" t="s">
        <v>469</v>
      </c>
      <c r="E336" s="7" t="s">
        <v>570</v>
      </c>
      <c r="F336" s="1" t="s">
        <v>99</v>
      </c>
      <c r="G336" s="1" t="s">
        <v>1034</v>
      </c>
      <c r="H336" s="8">
        <v>28707</v>
      </c>
      <c r="I336" s="9">
        <v>1061</v>
      </c>
      <c r="J336" s="9">
        <v>1061</v>
      </c>
      <c r="K336" s="9">
        <v>3665</v>
      </c>
      <c r="L336" s="9">
        <v>3665</v>
      </c>
      <c r="M336" s="9">
        <v>444</v>
      </c>
      <c r="N336" s="9">
        <v>444</v>
      </c>
      <c r="O336" s="9">
        <v>4244</v>
      </c>
      <c r="P336" s="9">
        <v>4244</v>
      </c>
      <c r="Q336" s="9">
        <v>596</v>
      </c>
      <c r="R336" s="9">
        <v>596</v>
      </c>
      <c r="S336" s="9">
        <v>18697</v>
      </c>
      <c r="T336" s="9">
        <v>18697</v>
      </c>
      <c r="U336" s="9">
        <v>0</v>
      </c>
      <c r="V336" s="9">
        <v>234</v>
      </c>
      <c r="W336" s="9">
        <v>234</v>
      </c>
      <c r="X336" s="9">
        <v>873</v>
      </c>
      <c r="Y336" s="9">
        <v>0</v>
      </c>
      <c r="Z336" s="9">
        <v>0</v>
      </c>
      <c r="AA336" s="9">
        <v>2538</v>
      </c>
      <c r="AB336" s="9">
        <v>0</v>
      </c>
      <c r="AC336" s="9">
        <v>0</v>
      </c>
      <c r="AD336" s="9">
        <v>379</v>
      </c>
      <c r="AE336" s="9">
        <v>0</v>
      </c>
      <c r="AF336" s="9">
        <v>0</v>
      </c>
      <c r="AG336" s="9">
        <v>4446</v>
      </c>
      <c r="AH336" s="9">
        <v>0</v>
      </c>
      <c r="AI336" s="9">
        <v>0</v>
      </c>
      <c r="AJ336" s="9">
        <v>596</v>
      </c>
      <c r="AK336" s="9">
        <v>0</v>
      </c>
      <c r="AL336" s="9">
        <v>0</v>
      </c>
      <c r="AM336" s="9">
        <v>18697</v>
      </c>
      <c r="AN336" s="10">
        <v>43742</v>
      </c>
      <c r="AO336" s="10">
        <v>44141</v>
      </c>
      <c r="AP336" s="10">
        <v>44202</v>
      </c>
      <c r="AQ336" s="10">
        <v>44497</v>
      </c>
      <c r="AR336" s="10"/>
      <c r="AS336" s="10"/>
      <c r="AT336" s="10"/>
      <c r="AU336" s="10"/>
      <c r="AV336" s="10"/>
      <c r="AW336" s="10"/>
      <c r="AX336" s="10"/>
      <c r="AY336" s="10"/>
      <c r="AZ336" s="10">
        <v>43742</v>
      </c>
      <c r="BA336" s="10">
        <v>44172</v>
      </c>
      <c r="BB336" s="10">
        <v>44202</v>
      </c>
      <c r="BC336" s="10">
        <v>44497</v>
      </c>
      <c r="BD336" s="10">
        <v>45044</v>
      </c>
      <c r="BE336" s="10"/>
      <c r="BF336" s="10"/>
    </row>
    <row r="337" spans="1:58" x14ac:dyDescent="0.25">
      <c r="A337" s="7">
        <v>336</v>
      </c>
      <c r="B337" s="6" t="s">
        <v>1470</v>
      </c>
      <c r="C337" s="6" t="s">
        <v>1517</v>
      </c>
      <c r="D337" s="7" t="s">
        <v>469</v>
      </c>
      <c r="E337" s="7" t="s">
        <v>472</v>
      </c>
      <c r="F337" s="1" t="s">
        <v>100</v>
      </c>
      <c r="G337" s="1" t="s">
        <v>1035</v>
      </c>
      <c r="H337" s="8">
        <v>29857</v>
      </c>
      <c r="I337" s="9">
        <v>1375</v>
      </c>
      <c r="J337" s="9">
        <v>1375</v>
      </c>
      <c r="K337" s="9">
        <v>6856</v>
      </c>
      <c r="L337" s="9">
        <v>6856</v>
      </c>
      <c r="M337" s="9">
        <v>138</v>
      </c>
      <c r="N337" s="9">
        <v>138</v>
      </c>
      <c r="O337" s="9">
        <v>4916</v>
      </c>
      <c r="P337" s="9">
        <v>4916</v>
      </c>
      <c r="Q337" s="9">
        <v>162</v>
      </c>
      <c r="R337" s="9">
        <v>162</v>
      </c>
      <c r="S337" s="9">
        <v>16410</v>
      </c>
      <c r="T337" s="9">
        <v>16410</v>
      </c>
      <c r="U337" s="9">
        <v>0</v>
      </c>
      <c r="V337" s="9">
        <v>826</v>
      </c>
      <c r="W337" s="9">
        <v>826</v>
      </c>
      <c r="X337" s="9">
        <v>826</v>
      </c>
      <c r="Y337" s="9">
        <v>0</v>
      </c>
      <c r="Z337" s="9">
        <v>0</v>
      </c>
      <c r="AA337" s="9">
        <v>4509</v>
      </c>
      <c r="AB337" s="9">
        <v>0</v>
      </c>
      <c r="AC337" s="9">
        <v>0</v>
      </c>
      <c r="AD337" s="9">
        <v>122</v>
      </c>
      <c r="AE337" s="9">
        <v>0</v>
      </c>
      <c r="AF337" s="9">
        <v>0</v>
      </c>
      <c r="AG337" s="9">
        <v>3508</v>
      </c>
      <c r="AH337" s="9">
        <v>0</v>
      </c>
      <c r="AI337" s="9">
        <v>0</v>
      </c>
      <c r="AJ337" s="9">
        <v>161</v>
      </c>
      <c r="AK337" s="9">
        <v>0</v>
      </c>
      <c r="AL337" s="9">
        <v>0</v>
      </c>
      <c r="AM337" s="9">
        <v>16410</v>
      </c>
      <c r="AN337" s="10">
        <v>43435</v>
      </c>
      <c r="AO337" s="10">
        <v>44417</v>
      </c>
      <c r="AP337" s="10">
        <v>44508</v>
      </c>
      <c r="AQ337" s="10">
        <v>44810</v>
      </c>
      <c r="AR337" s="10"/>
      <c r="AS337" s="10"/>
      <c r="AT337" s="10">
        <v>43440</v>
      </c>
      <c r="AU337" s="10"/>
      <c r="AV337" s="10"/>
      <c r="AW337" s="10"/>
      <c r="AX337" s="10"/>
      <c r="AY337" s="10"/>
      <c r="AZ337" s="10"/>
      <c r="BA337" s="10">
        <v>44477</v>
      </c>
      <c r="BB337" s="10">
        <v>44508</v>
      </c>
      <c r="BC337" s="10">
        <v>44810</v>
      </c>
      <c r="BD337" s="10">
        <v>45602</v>
      </c>
      <c r="BE337" s="10"/>
      <c r="BF337" s="10"/>
    </row>
    <row r="338" spans="1:58" x14ac:dyDescent="0.25">
      <c r="A338" s="7">
        <v>337</v>
      </c>
      <c r="B338" s="6" t="s">
        <v>1470</v>
      </c>
      <c r="C338" s="6" t="s">
        <v>1518</v>
      </c>
      <c r="D338" s="7" t="s">
        <v>469</v>
      </c>
      <c r="E338" s="7" t="s">
        <v>468</v>
      </c>
      <c r="F338" s="1" t="s">
        <v>200</v>
      </c>
      <c r="G338" s="1" t="s">
        <v>1036</v>
      </c>
      <c r="H338" s="8">
        <v>5950</v>
      </c>
      <c r="I338" s="9">
        <v>700</v>
      </c>
      <c r="J338" s="9">
        <v>700</v>
      </c>
      <c r="K338" s="9">
        <v>1500</v>
      </c>
      <c r="L338" s="9">
        <v>1500</v>
      </c>
      <c r="M338" s="9">
        <v>400</v>
      </c>
      <c r="N338" s="9">
        <v>400</v>
      </c>
      <c r="O338" s="9">
        <v>1500</v>
      </c>
      <c r="P338" s="9">
        <v>1500</v>
      </c>
      <c r="Q338" s="9">
        <v>50</v>
      </c>
      <c r="R338" s="9">
        <v>50</v>
      </c>
      <c r="S338" s="9">
        <v>1800</v>
      </c>
      <c r="T338" s="9">
        <v>1800</v>
      </c>
      <c r="U338" s="9">
        <v>0</v>
      </c>
      <c r="V338" s="9">
        <v>89</v>
      </c>
      <c r="W338" s="9">
        <v>89</v>
      </c>
      <c r="X338" s="9">
        <v>610</v>
      </c>
      <c r="Y338" s="9">
        <v>0</v>
      </c>
      <c r="Z338" s="9">
        <v>0</v>
      </c>
      <c r="AA338" s="9">
        <v>1386</v>
      </c>
      <c r="AB338" s="9">
        <v>0</v>
      </c>
      <c r="AC338" s="9">
        <v>0</v>
      </c>
      <c r="AD338" s="9">
        <v>355</v>
      </c>
      <c r="AE338" s="9">
        <v>0</v>
      </c>
      <c r="AF338" s="9">
        <v>0</v>
      </c>
      <c r="AG338" s="9">
        <v>1402</v>
      </c>
      <c r="AH338" s="9">
        <v>0</v>
      </c>
      <c r="AI338" s="9">
        <v>0</v>
      </c>
      <c r="AJ338" s="9">
        <v>50</v>
      </c>
      <c r="AK338" s="9">
        <v>0</v>
      </c>
      <c r="AL338" s="9">
        <v>0</v>
      </c>
      <c r="AM338" s="9">
        <v>1800</v>
      </c>
      <c r="AN338" s="10">
        <v>43739</v>
      </c>
      <c r="AO338" s="10">
        <v>44362</v>
      </c>
      <c r="AP338" s="10">
        <v>44392</v>
      </c>
      <c r="AQ338" s="10">
        <v>44566</v>
      </c>
      <c r="AR338" s="10"/>
      <c r="AS338" s="10"/>
      <c r="AT338" s="10"/>
      <c r="AU338" s="10"/>
      <c r="AV338" s="10"/>
      <c r="AW338" s="10"/>
      <c r="AX338" s="10"/>
      <c r="AY338" s="10"/>
      <c r="AZ338" s="10">
        <v>43845</v>
      </c>
      <c r="BA338" s="10">
        <v>44362</v>
      </c>
      <c r="BB338" s="10">
        <v>44392</v>
      </c>
      <c r="BC338" s="10">
        <v>44566</v>
      </c>
      <c r="BD338" s="10">
        <v>44910</v>
      </c>
      <c r="BE338" s="10"/>
      <c r="BF338" s="10"/>
    </row>
    <row r="339" spans="1:58" x14ac:dyDescent="0.25">
      <c r="A339" s="7">
        <v>338</v>
      </c>
      <c r="B339" s="6" t="s">
        <v>1470</v>
      </c>
      <c r="C339" s="6" t="s">
        <v>1519</v>
      </c>
      <c r="D339" s="7" t="s">
        <v>469</v>
      </c>
      <c r="E339" s="7" t="s">
        <v>461</v>
      </c>
      <c r="F339" s="1" t="s">
        <v>197</v>
      </c>
      <c r="G339" s="1" t="s">
        <v>1037</v>
      </c>
      <c r="H339" s="8">
        <v>66476</v>
      </c>
      <c r="I339" s="9">
        <v>2356</v>
      </c>
      <c r="J339" s="9">
        <v>2356</v>
      </c>
      <c r="K339" s="9">
        <v>6770</v>
      </c>
      <c r="L339" s="9">
        <v>6770</v>
      </c>
      <c r="M339" s="9">
        <v>780</v>
      </c>
      <c r="N339" s="9">
        <v>780</v>
      </c>
      <c r="O339" s="9">
        <v>8770</v>
      </c>
      <c r="P339" s="9">
        <v>8770</v>
      </c>
      <c r="Q339" s="9">
        <v>1900</v>
      </c>
      <c r="R339" s="9">
        <v>1900</v>
      </c>
      <c r="S339" s="9">
        <v>45900</v>
      </c>
      <c r="T339" s="9">
        <v>45900</v>
      </c>
      <c r="U339" s="9">
        <v>0</v>
      </c>
      <c r="V339" s="9">
        <v>1424</v>
      </c>
      <c r="W339" s="9">
        <v>1424</v>
      </c>
      <c r="X339" s="9">
        <v>2687</v>
      </c>
      <c r="Y339" s="9">
        <v>0</v>
      </c>
      <c r="Z339" s="9">
        <v>0</v>
      </c>
      <c r="AA339" s="9">
        <v>6488</v>
      </c>
      <c r="AB339" s="9">
        <v>0</v>
      </c>
      <c r="AC339" s="9">
        <v>0</v>
      </c>
      <c r="AD339" s="9">
        <v>659</v>
      </c>
      <c r="AE339" s="9">
        <v>0</v>
      </c>
      <c r="AF339" s="9">
        <v>0</v>
      </c>
      <c r="AG339" s="9">
        <v>8064</v>
      </c>
      <c r="AH339" s="9">
        <v>0</v>
      </c>
      <c r="AI339" s="9">
        <v>0</v>
      </c>
      <c r="AJ339" s="9">
        <v>1932</v>
      </c>
      <c r="AK339" s="9">
        <v>0</v>
      </c>
      <c r="AL339" s="9">
        <v>0</v>
      </c>
      <c r="AM339" s="9">
        <v>45900</v>
      </c>
      <c r="AN339" s="10">
        <v>43449</v>
      </c>
      <c r="AO339" s="10">
        <v>44618</v>
      </c>
      <c r="AP339" s="10">
        <v>44650</v>
      </c>
      <c r="AQ339" s="10">
        <v>44896</v>
      </c>
      <c r="AR339" s="10"/>
      <c r="AS339" s="10"/>
      <c r="AT339" s="10"/>
      <c r="AU339" s="10"/>
      <c r="AV339" s="10"/>
      <c r="AW339" s="10"/>
      <c r="AX339" s="10"/>
      <c r="AY339" s="10"/>
      <c r="AZ339" s="10">
        <v>44043</v>
      </c>
      <c r="BA339" s="10">
        <v>44617</v>
      </c>
      <c r="BB339" s="10">
        <v>44650</v>
      </c>
      <c r="BC339" s="10">
        <v>44846</v>
      </c>
      <c r="BD339" s="10">
        <v>45490</v>
      </c>
      <c r="BE339" s="10"/>
      <c r="BF339" s="10"/>
    </row>
    <row r="340" spans="1:58" x14ac:dyDescent="0.25">
      <c r="A340" s="7">
        <v>339</v>
      </c>
      <c r="B340" s="6" t="s">
        <v>1470</v>
      </c>
      <c r="C340" s="6" t="s">
        <v>1520</v>
      </c>
      <c r="D340" s="7" t="s">
        <v>469</v>
      </c>
      <c r="E340" s="7" t="s">
        <v>541</v>
      </c>
      <c r="F340" s="1" t="s">
        <v>101</v>
      </c>
      <c r="G340" s="1" t="s">
        <v>1038</v>
      </c>
      <c r="H340" s="8">
        <v>31525</v>
      </c>
      <c r="I340" s="9">
        <v>1372</v>
      </c>
      <c r="J340" s="9">
        <v>1372</v>
      </c>
      <c r="K340" s="9">
        <v>4549</v>
      </c>
      <c r="L340" s="9">
        <v>4549</v>
      </c>
      <c r="M340" s="9">
        <v>488</v>
      </c>
      <c r="N340" s="9">
        <v>488</v>
      </c>
      <c r="O340" s="9">
        <v>5686</v>
      </c>
      <c r="P340" s="9">
        <v>5686</v>
      </c>
      <c r="Q340" s="9">
        <v>101</v>
      </c>
      <c r="R340" s="9">
        <v>101</v>
      </c>
      <c r="S340" s="9">
        <v>19329</v>
      </c>
      <c r="T340" s="9">
        <v>19329</v>
      </c>
      <c r="U340" s="9">
        <v>0</v>
      </c>
      <c r="V340" s="9">
        <v>553</v>
      </c>
      <c r="W340" s="9">
        <v>553</v>
      </c>
      <c r="X340" s="9">
        <v>1359</v>
      </c>
      <c r="Y340" s="9">
        <v>0</v>
      </c>
      <c r="Z340" s="9">
        <v>0</v>
      </c>
      <c r="AA340" s="9">
        <v>3045</v>
      </c>
      <c r="AB340" s="9">
        <v>0</v>
      </c>
      <c r="AC340" s="9">
        <v>0</v>
      </c>
      <c r="AD340" s="9">
        <v>147</v>
      </c>
      <c r="AE340" s="9">
        <v>0</v>
      </c>
      <c r="AF340" s="9">
        <v>0</v>
      </c>
      <c r="AG340" s="9">
        <v>4653</v>
      </c>
      <c r="AH340" s="9">
        <v>0</v>
      </c>
      <c r="AI340" s="9">
        <v>0</v>
      </c>
      <c r="AJ340" s="9">
        <v>102</v>
      </c>
      <c r="AK340" s="9">
        <v>0</v>
      </c>
      <c r="AL340" s="9">
        <v>0</v>
      </c>
      <c r="AM340" s="9">
        <v>19329</v>
      </c>
      <c r="AN340" s="10">
        <v>43678</v>
      </c>
      <c r="AO340" s="10">
        <v>44415</v>
      </c>
      <c r="AP340" s="10">
        <v>44472</v>
      </c>
      <c r="AQ340" s="10">
        <v>44722</v>
      </c>
      <c r="AR340" s="10"/>
      <c r="AS340" s="10"/>
      <c r="AT340" s="10"/>
      <c r="AU340" s="10"/>
      <c r="AV340" s="10"/>
      <c r="AW340" s="10"/>
      <c r="AX340" s="10"/>
      <c r="AY340" s="10"/>
      <c r="AZ340" s="10">
        <v>43906</v>
      </c>
      <c r="BA340" s="10">
        <v>44473</v>
      </c>
      <c r="BB340" s="10">
        <v>44503</v>
      </c>
      <c r="BC340" s="10">
        <v>44722</v>
      </c>
      <c r="BD340" s="10">
        <v>45422</v>
      </c>
      <c r="BE340" s="10"/>
      <c r="BF340" s="10"/>
    </row>
    <row r="341" spans="1:58" x14ac:dyDescent="0.25">
      <c r="A341" s="7">
        <v>340</v>
      </c>
      <c r="B341" s="6" t="s">
        <v>1470</v>
      </c>
      <c r="C341" s="6" t="s">
        <v>1521</v>
      </c>
      <c r="D341" s="7" t="s">
        <v>469</v>
      </c>
      <c r="E341" s="7" t="s">
        <v>590</v>
      </c>
      <c r="F341" s="1" t="s">
        <v>257</v>
      </c>
      <c r="G341" s="1" t="s">
        <v>1039</v>
      </c>
      <c r="H341" s="8">
        <v>9583</v>
      </c>
      <c r="I341" s="9">
        <v>233</v>
      </c>
      <c r="J341" s="9">
        <v>233</v>
      </c>
      <c r="K341" s="9">
        <v>1028</v>
      </c>
      <c r="L341" s="9">
        <v>1028</v>
      </c>
      <c r="M341" s="9">
        <v>45</v>
      </c>
      <c r="N341" s="9">
        <v>45</v>
      </c>
      <c r="O341" s="9">
        <v>1450</v>
      </c>
      <c r="P341" s="9">
        <v>1450</v>
      </c>
      <c r="Q341" s="9">
        <v>153</v>
      </c>
      <c r="R341" s="9">
        <v>153</v>
      </c>
      <c r="S341" s="9">
        <v>6674</v>
      </c>
      <c r="T341" s="9">
        <v>6674</v>
      </c>
      <c r="U341" s="9">
        <v>0</v>
      </c>
      <c r="V341" s="9">
        <v>135</v>
      </c>
      <c r="W341" s="9">
        <v>135</v>
      </c>
      <c r="X341" s="9">
        <v>135</v>
      </c>
      <c r="Y341" s="9">
        <v>100</v>
      </c>
      <c r="Z341" s="9">
        <v>100</v>
      </c>
      <c r="AA341" s="9">
        <v>1294</v>
      </c>
      <c r="AB341" s="9">
        <v>0</v>
      </c>
      <c r="AC341" s="9">
        <v>0</v>
      </c>
      <c r="AD341" s="9">
        <v>15</v>
      </c>
      <c r="AE341" s="9">
        <v>0</v>
      </c>
      <c r="AF341" s="9">
        <v>0</v>
      </c>
      <c r="AG341" s="9">
        <v>1222</v>
      </c>
      <c r="AH341" s="9">
        <v>0</v>
      </c>
      <c r="AI341" s="9">
        <v>0</v>
      </c>
      <c r="AJ341" s="9">
        <v>147</v>
      </c>
      <c r="AK341" s="9">
        <v>0</v>
      </c>
      <c r="AL341" s="9">
        <v>0</v>
      </c>
      <c r="AM341" s="9">
        <v>6674</v>
      </c>
      <c r="AN341" s="10">
        <v>43266</v>
      </c>
      <c r="AO341" s="10">
        <v>44064</v>
      </c>
      <c r="AP341" s="10">
        <v>44125</v>
      </c>
      <c r="AQ341" s="10">
        <v>44338</v>
      </c>
      <c r="AR341" s="10"/>
      <c r="AS341" s="10"/>
      <c r="AT341" s="10">
        <v>43465</v>
      </c>
      <c r="AU341" s="10"/>
      <c r="AV341" s="10"/>
      <c r="AW341" s="10"/>
      <c r="AX341" s="10"/>
      <c r="AY341" s="10"/>
      <c r="AZ341" s="10"/>
      <c r="BA341" s="10">
        <v>44113</v>
      </c>
      <c r="BB341" s="10">
        <v>44140</v>
      </c>
      <c r="BC341" s="10">
        <v>44427</v>
      </c>
      <c r="BD341" s="10">
        <v>45005</v>
      </c>
      <c r="BE341" s="10"/>
      <c r="BF341" s="10"/>
    </row>
    <row r="342" spans="1:58" x14ac:dyDescent="0.25">
      <c r="A342" s="7">
        <v>341</v>
      </c>
      <c r="B342" s="6" t="s">
        <v>1470</v>
      </c>
      <c r="C342" s="6" t="s">
        <v>1522</v>
      </c>
      <c r="D342" s="7" t="s">
        <v>469</v>
      </c>
      <c r="E342" s="7" t="s">
        <v>461</v>
      </c>
      <c r="F342" s="1" t="s">
        <v>218</v>
      </c>
      <c r="G342" s="1" t="s">
        <v>1040</v>
      </c>
      <c r="H342" s="8">
        <v>24616</v>
      </c>
      <c r="I342" s="9">
        <v>539</v>
      </c>
      <c r="J342" s="9">
        <v>539</v>
      </c>
      <c r="K342" s="9">
        <v>3159</v>
      </c>
      <c r="L342" s="9">
        <v>3159</v>
      </c>
      <c r="M342" s="9">
        <v>43</v>
      </c>
      <c r="N342" s="9">
        <v>43</v>
      </c>
      <c r="O342" s="9">
        <v>3284</v>
      </c>
      <c r="P342" s="9">
        <v>3284</v>
      </c>
      <c r="Q342" s="9">
        <v>327</v>
      </c>
      <c r="R342" s="9">
        <v>327</v>
      </c>
      <c r="S342" s="9">
        <v>17264</v>
      </c>
      <c r="T342" s="9">
        <v>17264</v>
      </c>
      <c r="U342" s="9">
        <v>0</v>
      </c>
      <c r="V342" s="9">
        <v>110</v>
      </c>
      <c r="W342" s="9">
        <v>110</v>
      </c>
      <c r="X342" s="9">
        <v>110</v>
      </c>
      <c r="Y342" s="9">
        <v>383</v>
      </c>
      <c r="Z342" s="9">
        <v>383</v>
      </c>
      <c r="AA342" s="9">
        <v>3048</v>
      </c>
      <c r="AB342" s="9">
        <v>0</v>
      </c>
      <c r="AC342" s="9">
        <v>0</v>
      </c>
      <c r="AD342" s="9">
        <v>40</v>
      </c>
      <c r="AE342" s="9">
        <v>0</v>
      </c>
      <c r="AF342" s="9">
        <v>0</v>
      </c>
      <c r="AG342" s="9">
        <v>3124</v>
      </c>
      <c r="AH342" s="9">
        <v>0</v>
      </c>
      <c r="AI342" s="9">
        <v>0</v>
      </c>
      <c r="AJ342" s="9">
        <v>327</v>
      </c>
      <c r="AK342" s="9">
        <v>0</v>
      </c>
      <c r="AL342" s="9">
        <v>0</v>
      </c>
      <c r="AM342" s="9">
        <v>17264</v>
      </c>
      <c r="AN342" s="10">
        <v>43449</v>
      </c>
      <c r="AO342" s="10">
        <v>44065</v>
      </c>
      <c r="AP342" s="10">
        <v>44119</v>
      </c>
      <c r="AQ342" s="10">
        <v>44329</v>
      </c>
      <c r="AR342" s="10"/>
      <c r="AS342" s="10"/>
      <c r="AT342" s="10">
        <v>43465</v>
      </c>
      <c r="AU342" s="10"/>
      <c r="AV342" s="10"/>
      <c r="AW342" s="10"/>
      <c r="AX342" s="10"/>
      <c r="AY342" s="10"/>
      <c r="AZ342" s="10"/>
      <c r="BA342" s="10">
        <v>44064</v>
      </c>
      <c r="BB342" s="10">
        <v>44125</v>
      </c>
      <c r="BC342" s="10">
        <v>44337</v>
      </c>
      <c r="BD342" s="10">
        <v>45062</v>
      </c>
      <c r="BE342" s="10"/>
      <c r="BF342" s="10"/>
    </row>
    <row r="343" spans="1:58" x14ac:dyDescent="0.25">
      <c r="A343" s="7">
        <v>342</v>
      </c>
      <c r="B343" s="6" t="s">
        <v>1470</v>
      </c>
      <c r="C343" s="6" t="s">
        <v>1523</v>
      </c>
      <c r="D343" s="7" t="s">
        <v>469</v>
      </c>
      <c r="E343" s="7" t="s">
        <v>604</v>
      </c>
      <c r="F343" s="1" t="s">
        <v>223</v>
      </c>
      <c r="G343" s="1" t="s">
        <v>1041</v>
      </c>
      <c r="H343" s="8">
        <v>32397</v>
      </c>
      <c r="I343" s="9">
        <v>1198</v>
      </c>
      <c r="J343" s="9">
        <v>1198</v>
      </c>
      <c r="K343" s="9">
        <v>2586</v>
      </c>
      <c r="L343" s="9">
        <v>2586</v>
      </c>
      <c r="M343" s="9">
        <v>420</v>
      </c>
      <c r="N343" s="9">
        <v>420</v>
      </c>
      <c r="O343" s="9">
        <v>3954</v>
      </c>
      <c r="P343" s="9">
        <v>3954</v>
      </c>
      <c r="Q343" s="9">
        <v>1646</v>
      </c>
      <c r="R343" s="9">
        <v>1646</v>
      </c>
      <c r="S343" s="9">
        <v>22593</v>
      </c>
      <c r="T343" s="9">
        <v>22593</v>
      </c>
      <c r="U343" s="9">
        <v>0</v>
      </c>
      <c r="V343" s="9">
        <v>359</v>
      </c>
      <c r="W343" s="9">
        <v>359</v>
      </c>
      <c r="X343" s="9">
        <v>1202</v>
      </c>
      <c r="Y343" s="9">
        <v>0</v>
      </c>
      <c r="Z343" s="9">
        <v>0</v>
      </c>
      <c r="AA343" s="9">
        <v>1950</v>
      </c>
      <c r="AB343" s="9">
        <v>0</v>
      </c>
      <c r="AC343" s="9">
        <v>0</v>
      </c>
      <c r="AD343" s="9">
        <v>178</v>
      </c>
      <c r="AE343" s="9">
        <v>0</v>
      </c>
      <c r="AF343" s="9">
        <v>0</v>
      </c>
      <c r="AG343" s="9">
        <v>3552</v>
      </c>
      <c r="AH343" s="9">
        <v>0</v>
      </c>
      <c r="AI343" s="9">
        <v>0</v>
      </c>
      <c r="AJ343" s="9">
        <v>1647</v>
      </c>
      <c r="AK343" s="9">
        <v>0</v>
      </c>
      <c r="AL343" s="9">
        <v>0</v>
      </c>
      <c r="AM343" s="9">
        <v>22593</v>
      </c>
      <c r="AN343" s="10">
        <v>43830</v>
      </c>
      <c r="AO343" s="10">
        <v>44211</v>
      </c>
      <c r="AP343" s="10">
        <v>44285</v>
      </c>
      <c r="AQ343" s="10">
        <v>44470</v>
      </c>
      <c r="AR343" s="10"/>
      <c r="AS343" s="10"/>
      <c r="AT343" s="10"/>
      <c r="AU343" s="10"/>
      <c r="AV343" s="10"/>
      <c r="AW343" s="10"/>
      <c r="AX343" s="10"/>
      <c r="AY343" s="10"/>
      <c r="AZ343" s="10">
        <v>43819</v>
      </c>
      <c r="BA343" s="10">
        <v>44166</v>
      </c>
      <c r="BB343" s="10">
        <v>44243</v>
      </c>
      <c r="BC343" s="10">
        <v>44620</v>
      </c>
      <c r="BD343" s="10">
        <v>45373</v>
      </c>
      <c r="BE343" s="10"/>
      <c r="BF343" s="10"/>
    </row>
    <row r="344" spans="1:58" x14ac:dyDescent="0.25">
      <c r="A344" s="7">
        <v>343</v>
      </c>
      <c r="B344" s="6" t="s">
        <v>1470</v>
      </c>
      <c r="C344" s="6" t="s">
        <v>1524</v>
      </c>
      <c r="D344" s="7" t="s">
        <v>469</v>
      </c>
      <c r="E344" s="7" t="s">
        <v>538</v>
      </c>
      <c r="F344" s="1" t="s">
        <v>50</v>
      </c>
      <c r="G344" s="1" t="s">
        <v>1042</v>
      </c>
      <c r="H344" s="8">
        <v>18583</v>
      </c>
      <c r="I344" s="9">
        <v>813</v>
      </c>
      <c r="J344" s="9">
        <v>813</v>
      </c>
      <c r="K344" s="9">
        <v>3927</v>
      </c>
      <c r="L344" s="9">
        <v>3927</v>
      </c>
      <c r="M344" s="9">
        <v>915</v>
      </c>
      <c r="N344" s="9">
        <v>915</v>
      </c>
      <c r="O344" s="9">
        <v>3526</v>
      </c>
      <c r="P344" s="9">
        <v>3526</v>
      </c>
      <c r="Q344" s="9">
        <v>1262</v>
      </c>
      <c r="R344" s="9">
        <v>1262</v>
      </c>
      <c r="S344" s="9">
        <v>8140</v>
      </c>
      <c r="T344" s="9">
        <v>8140</v>
      </c>
      <c r="U344" s="9">
        <v>0</v>
      </c>
      <c r="V344" s="9">
        <v>216</v>
      </c>
      <c r="W344" s="9">
        <v>216</v>
      </c>
      <c r="X344" s="9">
        <v>805</v>
      </c>
      <c r="Y344" s="9">
        <v>0</v>
      </c>
      <c r="Z344" s="9">
        <v>0</v>
      </c>
      <c r="AA344" s="9">
        <v>3914</v>
      </c>
      <c r="AB344" s="9">
        <v>0</v>
      </c>
      <c r="AC344" s="9">
        <v>0</v>
      </c>
      <c r="AD344" s="9">
        <v>906</v>
      </c>
      <c r="AE344" s="9">
        <v>0</v>
      </c>
      <c r="AF344" s="9">
        <v>0</v>
      </c>
      <c r="AG344" s="9">
        <v>3516</v>
      </c>
      <c r="AH344" s="9">
        <v>0</v>
      </c>
      <c r="AI344" s="9">
        <v>0</v>
      </c>
      <c r="AJ344" s="9">
        <v>1262</v>
      </c>
      <c r="AK344" s="9">
        <v>0</v>
      </c>
      <c r="AL344" s="9">
        <v>0</v>
      </c>
      <c r="AM344" s="9">
        <v>8140</v>
      </c>
      <c r="AN344" s="10">
        <v>43739</v>
      </c>
      <c r="AO344" s="10">
        <v>44564</v>
      </c>
      <c r="AP344" s="10">
        <v>44593</v>
      </c>
      <c r="AQ344" s="10">
        <v>44829</v>
      </c>
      <c r="AR344" s="10"/>
      <c r="AS344" s="10"/>
      <c r="AT344" s="10"/>
      <c r="AU344" s="10"/>
      <c r="AV344" s="10"/>
      <c r="AW344" s="10"/>
      <c r="AX344" s="10"/>
      <c r="AY344" s="10"/>
      <c r="AZ344" s="10">
        <v>43837</v>
      </c>
      <c r="BA344" s="10">
        <v>44564</v>
      </c>
      <c r="BB344" s="10">
        <v>44593</v>
      </c>
      <c r="BC344" s="10">
        <v>44888</v>
      </c>
      <c r="BD344" s="10">
        <v>45596</v>
      </c>
      <c r="BE344" s="10"/>
      <c r="BF344" s="10"/>
    </row>
    <row r="345" spans="1:58" x14ac:dyDescent="0.25">
      <c r="A345" s="7">
        <v>344</v>
      </c>
      <c r="B345" s="6" t="s">
        <v>1470</v>
      </c>
      <c r="C345" s="6" t="s">
        <v>1525</v>
      </c>
      <c r="D345" s="7" t="s">
        <v>469</v>
      </c>
      <c r="E345" s="7" t="s">
        <v>579</v>
      </c>
      <c r="F345" s="1" t="s">
        <v>221</v>
      </c>
      <c r="G345" s="1" t="s">
        <v>1043</v>
      </c>
      <c r="H345" s="8">
        <v>3565</v>
      </c>
      <c r="I345" s="9">
        <v>259</v>
      </c>
      <c r="J345" s="9">
        <v>259</v>
      </c>
      <c r="K345" s="9">
        <v>891</v>
      </c>
      <c r="L345" s="9">
        <v>891</v>
      </c>
      <c r="M345" s="9">
        <v>26</v>
      </c>
      <c r="N345" s="9">
        <v>26</v>
      </c>
      <c r="O345" s="9">
        <v>1022</v>
      </c>
      <c r="P345" s="9">
        <v>1022</v>
      </c>
      <c r="Q345" s="9">
        <v>27</v>
      </c>
      <c r="R345" s="9">
        <v>27</v>
      </c>
      <c r="S345" s="9">
        <v>1340</v>
      </c>
      <c r="T345" s="9">
        <v>1340</v>
      </c>
      <c r="U345" s="9">
        <v>0</v>
      </c>
      <c r="V345" s="9">
        <v>105</v>
      </c>
      <c r="W345" s="9">
        <v>105</v>
      </c>
      <c r="X345" s="9">
        <v>260</v>
      </c>
      <c r="Y345" s="9">
        <v>0</v>
      </c>
      <c r="Z345" s="9">
        <v>0</v>
      </c>
      <c r="AA345" s="9">
        <v>867</v>
      </c>
      <c r="AB345" s="9">
        <v>0</v>
      </c>
      <c r="AC345" s="9">
        <v>0</v>
      </c>
      <c r="AD345" s="9">
        <v>25</v>
      </c>
      <c r="AE345" s="9">
        <v>0</v>
      </c>
      <c r="AF345" s="9">
        <v>0</v>
      </c>
      <c r="AG345" s="9">
        <v>980</v>
      </c>
      <c r="AH345" s="9">
        <v>0</v>
      </c>
      <c r="AI345" s="9">
        <v>0</v>
      </c>
      <c r="AJ345" s="9">
        <v>10</v>
      </c>
      <c r="AK345" s="9">
        <v>0</v>
      </c>
      <c r="AL345" s="9">
        <v>0</v>
      </c>
      <c r="AM345" s="9">
        <v>1340</v>
      </c>
      <c r="AN345" s="10">
        <v>43678</v>
      </c>
      <c r="AO345" s="10">
        <v>44105</v>
      </c>
      <c r="AP345" s="10">
        <v>44166</v>
      </c>
      <c r="AQ345" s="10">
        <v>44407</v>
      </c>
      <c r="AR345" s="10"/>
      <c r="AS345" s="10"/>
      <c r="AT345" s="10"/>
      <c r="AU345" s="10"/>
      <c r="AV345" s="10"/>
      <c r="AW345" s="10"/>
      <c r="AX345" s="10"/>
      <c r="AY345" s="10"/>
      <c r="AZ345" s="10">
        <v>43728</v>
      </c>
      <c r="BA345" s="10">
        <v>44105</v>
      </c>
      <c r="BB345" s="10">
        <v>44166</v>
      </c>
      <c r="BC345" s="10">
        <v>44397</v>
      </c>
      <c r="BD345" s="10">
        <v>45044</v>
      </c>
      <c r="BE345" s="10"/>
      <c r="BF345" s="10"/>
    </row>
    <row r="346" spans="1:58" x14ac:dyDescent="0.25">
      <c r="A346" s="7">
        <v>345</v>
      </c>
      <c r="B346" s="6" t="s">
        <v>1470</v>
      </c>
      <c r="C346" s="6" t="s">
        <v>1526</v>
      </c>
      <c r="D346" s="7" t="s">
        <v>469</v>
      </c>
      <c r="E346" s="7" t="s">
        <v>540</v>
      </c>
      <c r="F346" s="1" t="s">
        <v>199</v>
      </c>
      <c r="G346" s="1" t="s">
        <v>1044</v>
      </c>
      <c r="H346" s="8">
        <v>31908</v>
      </c>
      <c r="I346" s="9">
        <v>1900</v>
      </c>
      <c r="J346" s="9">
        <v>1900</v>
      </c>
      <c r="K346" s="9">
        <v>5000</v>
      </c>
      <c r="L346" s="9">
        <v>5000</v>
      </c>
      <c r="M346" s="9">
        <v>160</v>
      </c>
      <c r="N346" s="9">
        <v>160</v>
      </c>
      <c r="O346" s="9">
        <v>5000</v>
      </c>
      <c r="P346" s="9">
        <v>5000</v>
      </c>
      <c r="Q346" s="9">
        <v>38</v>
      </c>
      <c r="R346" s="9">
        <v>38</v>
      </c>
      <c r="S346" s="9">
        <v>19810</v>
      </c>
      <c r="T346" s="9">
        <v>19810</v>
      </c>
      <c r="U346" s="9">
        <v>0</v>
      </c>
      <c r="V346" s="9">
        <v>312</v>
      </c>
      <c r="W346" s="9">
        <v>312</v>
      </c>
      <c r="X346" s="9">
        <v>1618</v>
      </c>
      <c r="Y346" s="9">
        <v>0</v>
      </c>
      <c r="Z346" s="9">
        <v>0</v>
      </c>
      <c r="AA346" s="9">
        <v>2820</v>
      </c>
      <c r="AB346" s="9">
        <v>0</v>
      </c>
      <c r="AC346" s="9">
        <v>0</v>
      </c>
      <c r="AD346" s="9">
        <v>2</v>
      </c>
      <c r="AE346" s="9">
        <v>0</v>
      </c>
      <c r="AF346" s="9">
        <v>0</v>
      </c>
      <c r="AG346" s="9">
        <v>4101</v>
      </c>
      <c r="AH346" s="9">
        <v>0</v>
      </c>
      <c r="AI346" s="9">
        <v>0</v>
      </c>
      <c r="AJ346" s="9">
        <v>10</v>
      </c>
      <c r="AK346" s="9">
        <v>0</v>
      </c>
      <c r="AL346" s="9">
        <v>0</v>
      </c>
      <c r="AM346" s="9">
        <v>20000</v>
      </c>
      <c r="AN346" s="10">
        <v>44013</v>
      </c>
      <c r="AO346" s="10">
        <v>44566</v>
      </c>
      <c r="AP346" s="10">
        <v>44621</v>
      </c>
      <c r="AQ346" s="10">
        <v>44896</v>
      </c>
      <c r="AR346" s="10"/>
      <c r="AS346" s="10"/>
      <c r="AT346" s="10"/>
      <c r="AU346" s="10"/>
      <c r="AV346" s="10"/>
      <c r="AW346" s="10"/>
      <c r="AX346" s="10"/>
      <c r="AY346" s="10"/>
      <c r="AZ346" s="10">
        <v>44013</v>
      </c>
      <c r="BA346" s="10">
        <v>44566</v>
      </c>
      <c r="BB346" s="10">
        <v>44615</v>
      </c>
      <c r="BC346" s="10">
        <v>44771</v>
      </c>
      <c r="BD346" s="10">
        <v>45289</v>
      </c>
      <c r="BE346" s="10"/>
      <c r="BF346" s="10"/>
    </row>
    <row r="347" spans="1:58" x14ac:dyDescent="0.25">
      <c r="A347" s="7">
        <v>346</v>
      </c>
      <c r="B347" s="6" t="s">
        <v>1470</v>
      </c>
      <c r="C347" s="6" t="s">
        <v>1527</v>
      </c>
      <c r="D347" s="7" t="s">
        <v>469</v>
      </c>
      <c r="E347" s="7" t="s">
        <v>553</v>
      </c>
      <c r="F347" s="1" t="s">
        <v>220</v>
      </c>
      <c r="G347" s="1" t="s">
        <v>1045</v>
      </c>
      <c r="H347" s="8">
        <v>2158</v>
      </c>
      <c r="I347" s="9">
        <v>240</v>
      </c>
      <c r="J347" s="9">
        <v>240</v>
      </c>
      <c r="K347" s="9">
        <v>235</v>
      </c>
      <c r="L347" s="9">
        <v>235</v>
      </c>
      <c r="M347" s="9">
        <v>0</v>
      </c>
      <c r="N347" s="9">
        <v>0</v>
      </c>
      <c r="O347" s="9">
        <v>300</v>
      </c>
      <c r="P347" s="9">
        <v>300</v>
      </c>
      <c r="Q347" s="9">
        <v>10</v>
      </c>
      <c r="R347" s="9">
        <v>10</v>
      </c>
      <c r="S347" s="9">
        <v>1373</v>
      </c>
      <c r="T347" s="9">
        <v>1373</v>
      </c>
      <c r="U347" s="9">
        <v>0</v>
      </c>
      <c r="V347" s="9">
        <v>133</v>
      </c>
      <c r="W347" s="9">
        <v>133</v>
      </c>
      <c r="X347" s="9">
        <v>133</v>
      </c>
      <c r="Y347" s="9">
        <v>0</v>
      </c>
      <c r="Z347" s="9">
        <v>0</v>
      </c>
      <c r="AA347" s="9">
        <v>190</v>
      </c>
      <c r="AB347" s="9">
        <v>0</v>
      </c>
      <c r="AC347" s="9">
        <v>0</v>
      </c>
      <c r="AD347" s="9">
        <v>0</v>
      </c>
      <c r="AE347" s="9">
        <v>0</v>
      </c>
      <c r="AF347" s="9">
        <v>0</v>
      </c>
      <c r="AG347" s="9">
        <v>286</v>
      </c>
      <c r="AH347" s="9">
        <v>0</v>
      </c>
      <c r="AI347" s="9">
        <v>0</v>
      </c>
      <c r="AJ347" s="9">
        <v>10</v>
      </c>
      <c r="AK347" s="9">
        <v>0</v>
      </c>
      <c r="AL347" s="9">
        <v>0</v>
      </c>
      <c r="AM347" s="9">
        <v>1373</v>
      </c>
      <c r="AN347" s="10">
        <v>43462</v>
      </c>
      <c r="AO347" s="10">
        <v>44033</v>
      </c>
      <c r="AP347" s="10">
        <v>44125</v>
      </c>
      <c r="AQ347" s="10">
        <v>44308</v>
      </c>
      <c r="AR347" s="10"/>
      <c r="AS347" s="10"/>
      <c r="AT347" s="10">
        <v>43494</v>
      </c>
      <c r="AU347" s="10"/>
      <c r="AV347" s="10"/>
      <c r="AW347" s="10"/>
      <c r="AX347" s="10"/>
      <c r="AY347" s="10"/>
      <c r="AZ347" s="10"/>
      <c r="BA347" s="10">
        <v>44033</v>
      </c>
      <c r="BB347" s="10">
        <v>44125</v>
      </c>
      <c r="BC347" s="10">
        <v>44308</v>
      </c>
      <c r="BD347" s="10">
        <v>44855</v>
      </c>
      <c r="BE347" s="10"/>
      <c r="BF347" s="10"/>
    </row>
    <row r="348" spans="1:58" x14ac:dyDescent="0.25">
      <c r="A348" s="7">
        <v>347</v>
      </c>
      <c r="B348" s="6" t="s">
        <v>1470</v>
      </c>
      <c r="C348" s="6" t="s">
        <v>1528</v>
      </c>
      <c r="D348" s="7" t="s">
        <v>469</v>
      </c>
      <c r="E348" s="7" t="s">
        <v>548</v>
      </c>
      <c r="F348" s="1" t="s">
        <v>52</v>
      </c>
      <c r="G348" s="1" t="s">
        <v>1046</v>
      </c>
      <c r="H348" s="8">
        <v>6451</v>
      </c>
      <c r="I348" s="9">
        <v>556</v>
      </c>
      <c r="J348" s="9">
        <v>556</v>
      </c>
      <c r="K348" s="9">
        <v>1881</v>
      </c>
      <c r="L348" s="9">
        <v>1881</v>
      </c>
      <c r="M348" s="9">
        <v>23</v>
      </c>
      <c r="N348" s="9">
        <v>23</v>
      </c>
      <c r="O348" s="9">
        <v>1262</v>
      </c>
      <c r="P348" s="9">
        <v>1262</v>
      </c>
      <c r="Q348" s="9">
        <v>10</v>
      </c>
      <c r="R348" s="9">
        <v>10</v>
      </c>
      <c r="S348" s="9">
        <v>2719</v>
      </c>
      <c r="T348" s="9">
        <v>2719</v>
      </c>
      <c r="U348" s="9">
        <v>0</v>
      </c>
      <c r="V348" s="9">
        <v>397</v>
      </c>
      <c r="W348" s="9">
        <v>397</v>
      </c>
      <c r="X348" s="9">
        <v>397</v>
      </c>
      <c r="Y348" s="9">
        <v>236</v>
      </c>
      <c r="Z348" s="9">
        <v>236</v>
      </c>
      <c r="AA348" s="9">
        <v>1847</v>
      </c>
      <c r="AB348" s="9">
        <v>1</v>
      </c>
      <c r="AC348" s="9">
        <v>1</v>
      </c>
      <c r="AD348" s="9">
        <v>23</v>
      </c>
      <c r="AE348" s="9">
        <v>0</v>
      </c>
      <c r="AF348" s="9">
        <v>0</v>
      </c>
      <c r="AG348" s="9">
        <v>1198</v>
      </c>
      <c r="AH348" s="9">
        <v>0</v>
      </c>
      <c r="AI348" s="9">
        <v>0</v>
      </c>
      <c r="AJ348" s="9">
        <v>10</v>
      </c>
      <c r="AK348" s="9">
        <v>0</v>
      </c>
      <c r="AL348" s="9">
        <v>0</v>
      </c>
      <c r="AM348" s="9">
        <v>2719</v>
      </c>
      <c r="AN348" s="10">
        <v>43294</v>
      </c>
      <c r="AO348" s="10">
        <v>43711</v>
      </c>
      <c r="AP348" s="10">
        <v>43739</v>
      </c>
      <c r="AQ348" s="10">
        <v>43952</v>
      </c>
      <c r="AR348" s="10"/>
      <c r="AS348" s="10"/>
      <c r="AT348" s="10">
        <v>43388</v>
      </c>
      <c r="AU348" s="10"/>
      <c r="AV348" s="10"/>
      <c r="AW348" s="10"/>
      <c r="AX348" s="10"/>
      <c r="AY348" s="10"/>
      <c r="AZ348" s="10"/>
      <c r="BA348" s="10">
        <v>43808</v>
      </c>
      <c r="BB348" s="10">
        <v>43836</v>
      </c>
      <c r="BC348" s="10">
        <v>44089</v>
      </c>
      <c r="BD348" s="10">
        <v>44575</v>
      </c>
      <c r="BE348" s="10"/>
      <c r="BF348" s="10"/>
    </row>
    <row r="349" spans="1:58" x14ac:dyDescent="0.25">
      <c r="A349" s="7">
        <v>348</v>
      </c>
      <c r="B349" s="6" t="s">
        <v>1470</v>
      </c>
      <c r="C349" s="6" t="s">
        <v>1529</v>
      </c>
      <c r="D349" s="7" t="s">
        <v>469</v>
      </c>
      <c r="E349" s="7" t="s">
        <v>498</v>
      </c>
      <c r="F349" s="1" t="s">
        <v>57</v>
      </c>
      <c r="G349" s="1" t="s">
        <v>1047</v>
      </c>
      <c r="H349" s="8">
        <v>15202</v>
      </c>
      <c r="I349" s="9">
        <v>438</v>
      </c>
      <c r="J349" s="9">
        <v>438</v>
      </c>
      <c r="K349" s="9">
        <v>3008</v>
      </c>
      <c r="L349" s="9">
        <v>3008</v>
      </c>
      <c r="M349" s="9">
        <v>162</v>
      </c>
      <c r="N349" s="9">
        <v>162</v>
      </c>
      <c r="O349" s="9">
        <v>1863</v>
      </c>
      <c r="P349" s="9">
        <v>1863</v>
      </c>
      <c r="Q349" s="9">
        <v>13</v>
      </c>
      <c r="R349" s="9">
        <v>13</v>
      </c>
      <c r="S349" s="9">
        <v>9718</v>
      </c>
      <c r="T349" s="9">
        <v>9718</v>
      </c>
      <c r="U349" s="9">
        <v>0</v>
      </c>
      <c r="V349" s="9">
        <v>320</v>
      </c>
      <c r="W349" s="9">
        <v>320</v>
      </c>
      <c r="X349" s="9">
        <v>320</v>
      </c>
      <c r="Y349" s="9">
        <v>17</v>
      </c>
      <c r="Z349" s="9">
        <v>17</v>
      </c>
      <c r="AA349" s="9">
        <v>2995</v>
      </c>
      <c r="AB349" s="9">
        <v>0</v>
      </c>
      <c r="AC349" s="9">
        <v>0</v>
      </c>
      <c r="AD349" s="9">
        <v>149</v>
      </c>
      <c r="AE349" s="9">
        <v>0</v>
      </c>
      <c r="AF349" s="9">
        <v>0</v>
      </c>
      <c r="AG349" s="9">
        <v>1775</v>
      </c>
      <c r="AH349" s="9">
        <v>0</v>
      </c>
      <c r="AI349" s="9">
        <v>0</v>
      </c>
      <c r="AJ349" s="9">
        <v>218</v>
      </c>
      <c r="AK349" s="9">
        <v>0</v>
      </c>
      <c r="AL349" s="9">
        <v>0</v>
      </c>
      <c r="AM349" s="9">
        <v>9718</v>
      </c>
      <c r="AN349" s="10">
        <v>43296</v>
      </c>
      <c r="AO349" s="10">
        <v>44442</v>
      </c>
      <c r="AP349" s="10">
        <v>44564</v>
      </c>
      <c r="AQ349" s="10">
        <v>44774</v>
      </c>
      <c r="AR349" s="10"/>
      <c r="AS349" s="10"/>
      <c r="AT349" s="10">
        <v>43524</v>
      </c>
      <c r="AU349" s="10"/>
      <c r="AV349" s="10"/>
      <c r="AW349" s="10"/>
      <c r="AX349" s="10"/>
      <c r="AY349" s="10"/>
      <c r="AZ349" s="10"/>
      <c r="BA349" s="10">
        <v>44442</v>
      </c>
      <c r="BB349" s="10">
        <v>44564</v>
      </c>
      <c r="BC349" s="10">
        <v>44774</v>
      </c>
      <c r="BD349" s="10">
        <v>45474</v>
      </c>
      <c r="BE349" s="10"/>
      <c r="BF349" s="10"/>
    </row>
    <row r="350" spans="1:58" x14ac:dyDescent="0.25">
      <c r="A350" s="7">
        <v>349</v>
      </c>
      <c r="B350" s="6" t="s">
        <v>1470</v>
      </c>
      <c r="C350" s="6" t="s">
        <v>1530</v>
      </c>
      <c r="D350" s="7" t="s">
        <v>469</v>
      </c>
      <c r="E350" s="7" t="s">
        <v>555</v>
      </c>
      <c r="F350" s="1" t="s">
        <v>59</v>
      </c>
      <c r="G350" s="1" t="s">
        <v>1048</v>
      </c>
      <c r="H350" s="8">
        <v>12819</v>
      </c>
      <c r="I350" s="9">
        <v>454</v>
      </c>
      <c r="J350" s="9">
        <v>454</v>
      </c>
      <c r="K350" s="9">
        <v>2840</v>
      </c>
      <c r="L350" s="9">
        <v>2840</v>
      </c>
      <c r="M350" s="9">
        <v>0</v>
      </c>
      <c r="N350" s="9">
        <v>0</v>
      </c>
      <c r="O350" s="9">
        <v>1953</v>
      </c>
      <c r="P350" s="9">
        <v>1953</v>
      </c>
      <c r="Q350" s="9">
        <v>13</v>
      </c>
      <c r="R350" s="9">
        <v>13</v>
      </c>
      <c r="S350" s="9">
        <v>7559</v>
      </c>
      <c r="T350" s="9">
        <v>7559</v>
      </c>
      <c r="U350" s="9">
        <v>0</v>
      </c>
      <c r="V350" s="9">
        <v>161</v>
      </c>
      <c r="W350" s="9">
        <v>161</v>
      </c>
      <c r="X350" s="9">
        <v>161</v>
      </c>
      <c r="Y350" s="9">
        <v>0</v>
      </c>
      <c r="Z350" s="9">
        <v>0</v>
      </c>
      <c r="AA350" s="9">
        <v>2828</v>
      </c>
      <c r="AB350" s="9">
        <v>0</v>
      </c>
      <c r="AC350" s="9">
        <v>0</v>
      </c>
      <c r="AD350" s="9">
        <v>134</v>
      </c>
      <c r="AE350" s="9">
        <v>0</v>
      </c>
      <c r="AF350" s="9">
        <v>0</v>
      </c>
      <c r="AG350" s="9">
        <v>1937</v>
      </c>
      <c r="AH350" s="9">
        <v>0</v>
      </c>
      <c r="AI350" s="9">
        <v>0</v>
      </c>
      <c r="AJ350" s="9">
        <v>10</v>
      </c>
      <c r="AK350" s="9">
        <v>0</v>
      </c>
      <c r="AL350" s="9">
        <v>0</v>
      </c>
      <c r="AM350" s="9">
        <v>7559</v>
      </c>
      <c r="AN350" s="10">
        <v>43296</v>
      </c>
      <c r="AO350" s="10">
        <v>44411</v>
      </c>
      <c r="AP350" s="10">
        <v>44564</v>
      </c>
      <c r="AQ350" s="10">
        <v>44774</v>
      </c>
      <c r="AR350" s="10"/>
      <c r="AS350" s="10"/>
      <c r="AT350" s="10">
        <v>43460</v>
      </c>
      <c r="AU350" s="10"/>
      <c r="AV350" s="10"/>
      <c r="AW350" s="10"/>
      <c r="AX350" s="10"/>
      <c r="AY350" s="10"/>
      <c r="AZ350" s="10"/>
      <c r="BA350" s="10">
        <v>44442</v>
      </c>
      <c r="BB350" s="10">
        <v>44564</v>
      </c>
      <c r="BC350" s="10">
        <v>44774</v>
      </c>
      <c r="BD350" s="10">
        <v>45474</v>
      </c>
      <c r="BE350" s="10"/>
      <c r="BF350" s="10"/>
    </row>
    <row r="351" spans="1:58" x14ac:dyDescent="0.25">
      <c r="A351" s="7">
        <v>350</v>
      </c>
      <c r="B351" s="6" t="s">
        <v>1470</v>
      </c>
      <c r="C351" s="6" t="s">
        <v>1531</v>
      </c>
      <c r="D351" s="7" t="s">
        <v>469</v>
      </c>
      <c r="E351" s="7" t="s">
        <v>468</v>
      </c>
      <c r="F351" s="1" t="s">
        <v>54</v>
      </c>
      <c r="G351" s="1" t="s">
        <v>1049</v>
      </c>
      <c r="H351" s="8">
        <v>7506</v>
      </c>
      <c r="I351" s="9">
        <v>709</v>
      </c>
      <c r="J351" s="9">
        <v>709</v>
      </c>
      <c r="K351" s="9">
        <v>2548</v>
      </c>
      <c r="L351" s="9">
        <v>2548</v>
      </c>
      <c r="M351" s="9">
        <v>123</v>
      </c>
      <c r="N351" s="9">
        <v>123</v>
      </c>
      <c r="O351" s="9">
        <v>2462</v>
      </c>
      <c r="P351" s="9">
        <v>2462</v>
      </c>
      <c r="Q351" s="9">
        <v>10</v>
      </c>
      <c r="R351" s="9">
        <v>10</v>
      </c>
      <c r="S351" s="9">
        <v>1654</v>
      </c>
      <c r="T351" s="9">
        <v>1654</v>
      </c>
      <c r="U351" s="9">
        <v>0</v>
      </c>
      <c r="V351" s="9">
        <v>434</v>
      </c>
      <c r="W351" s="9">
        <v>434</v>
      </c>
      <c r="X351" s="9">
        <v>434</v>
      </c>
      <c r="Y351" s="9">
        <v>430</v>
      </c>
      <c r="Z351" s="9">
        <v>430</v>
      </c>
      <c r="AA351" s="9">
        <v>2553</v>
      </c>
      <c r="AB351" s="9">
        <v>0</v>
      </c>
      <c r="AC351" s="9">
        <v>0</v>
      </c>
      <c r="AD351" s="9">
        <v>123</v>
      </c>
      <c r="AE351" s="9">
        <v>0</v>
      </c>
      <c r="AF351" s="9">
        <v>0</v>
      </c>
      <c r="AG351" s="9">
        <v>2413</v>
      </c>
      <c r="AH351" s="9">
        <v>0</v>
      </c>
      <c r="AI351" s="9">
        <v>0</v>
      </c>
      <c r="AJ351" s="9">
        <v>10</v>
      </c>
      <c r="AK351" s="9">
        <v>0</v>
      </c>
      <c r="AL351" s="9">
        <v>0</v>
      </c>
      <c r="AM351" s="9">
        <v>1654</v>
      </c>
      <c r="AN351" s="10">
        <v>43296</v>
      </c>
      <c r="AO351" s="10">
        <v>43709</v>
      </c>
      <c r="AP351" s="10">
        <v>43739</v>
      </c>
      <c r="AQ351" s="10">
        <v>43952</v>
      </c>
      <c r="AR351" s="10"/>
      <c r="AS351" s="10"/>
      <c r="AT351" s="10">
        <v>43425</v>
      </c>
      <c r="AU351" s="10"/>
      <c r="AV351" s="10"/>
      <c r="AW351" s="10"/>
      <c r="AX351" s="10"/>
      <c r="AY351" s="10"/>
      <c r="AZ351" s="10"/>
      <c r="BA351" s="10">
        <v>43875</v>
      </c>
      <c r="BB351" s="10">
        <v>43903</v>
      </c>
      <c r="BC351" s="10">
        <v>44151</v>
      </c>
      <c r="BD351" s="10">
        <v>44666</v>
      </c>
      <c r="BE351" s="10"/>
      <c r="BF351" s="10"/>
    </row>
    <row r="352" spans="1:58" x14ac:dyDescent="0.25">
      <c r="A352" s="7">
        <v>351</v>
      </c>
      <c r="B352" s="6" t="s">
        <v>1470</v>
      </c>
      <c r="C352" s="6" t="s">
        <v>1532</v>
      </c>
      <c r="D352" s="7" t="s">
        <v>469</v>
      </c>
      <c r="E352" s="7" t="s">
        <v>471</v>
      </c>
      <c r="F352" s="1" t="s">
        <v>218</v>
      </c>
      <c r="G352" s="1" t="s">
        <v>1050</v>
      </c>
      <c r="H352" s="8">
        <v>25167</v>
      </c>
      <c r="I352" s="9">
        <v>511</v>
      </c>
      <c r="J352" s="9">
        <v>511</v>
      </c>
      <c r="K352" s="9">
        <v>3100</v>
      </c>
      <c r="L352" s="9">
        <v>3100</v>
      </c>
      <c r="M352" s="9">
        <v>150</v>
      </c>
      <c r="N352" s="9">
        <v>150</v>
      </c>
      <c r="O352" s="9">
        <v>4749</v>
      </c>
      <c r="P352" s="9">
        <v>4749</v>
      </c>
      <c r="Q352" s="9">
        <v>267</v>
      </c>
      <c r="R352" s="9">
        <v>267</v>
      </c>
      <c r="S352" s="9">
        <v>16390</v>
      </c>
      <c r="T352" s="9">
        <v>16390</v>
      </c>
      <c r="U352" s="9">
        <v>0</v>
      </c>
      <c r="V352" s="9">
        <v>259</v>
      </c>
      <c r="W352" s="9">
        <v>259</v>
      </c>
      <c r="X352" s="9">
        <v>259</v>
      </c>
      <c r="Y352" s="9">
        <v>0</v>
      </c>
      <c r="Z352" s="9">
        <v>0</v>
      </c>
      <c r="AA352" s="9">
        <v>2935</v>
      </c>
      <c r="AB352" s="9">
        <v>0</v>
      </c>
      <c r="AC352" s="9">
        <v>0</v>
      </c>
      <c r="AD352" s="9">
        <v>11</v>
      </c>
      <c r="AE352" s="9">
        <v>0</v>
      </c>
      <c r="AF352" s="9">
        <v>0</v>
      </c>
      <c r="AG352" s="9">
        <v>3578</v>
      </c>
      <c r="AH352" s="9">
        <v>0</v>
      </c>
      <c r="AI352" s="9">
        <v>0</v>
      </c>
      <c r="AJ352" s="9">
        <v>266</v>
      </c>
      <c r="AK352" s="9">
        <v>0</v>
      </c>
      <c r="AL352" s="9">
        <v>0</v>
      </c>
      <c r="AM352" s="9">
        <v>16390</v>
      </c>
      <c r="AN352" s="10">
        <v>43446</v>
      </c>
      <c r="AO352" s="10">
        <v>44411</v>
      </c>
      <c r="AP352" s="10">
        <v>44564</v>
      </c>
      <c r="AQ352" s="10">
        <v>44774</v>
      </c>
      <c r="AR352" s="10"/>
      <c r="AS352" s="10"/>
      <c r="AT352" s="10">
        <v>43462</v>
      </c>
      <c r="AU352" s="10"/>
      <c r="AV352" s="10"/>
      <c r="AW352" s="10"/>
      <c r="AX352" s="10"/>
      <c r="AY352" s="10"/>
      <c r="AZ352" s="10"/>
      <c r="BA352" s="10">
        <v>44575</v>
      </c>
      <c r="BB352" s="10">
        <v>44621</v>
      </c>
      <c r="BC352" s="10">
        <v>44939</v>
      </c>
      <c r="BD352" s="10">
        <v>45730</v>
      </c>
      <c r="BE352" s="10"/>
      <c r="BF352" s="10"/>
    </row>
    <row r="353" spans="1:58" x14ac:dyDescent="0.25">
      <c r="A353" s="7">
        <v>352</v>
      </c>
      <c r="B353" s="6" t="s">
        <v>1470</v>
      </c>
      <c r="C353" s="6" t="s">
        <v>1533</v>
      </c>
      <c r="D353" s="7" t="s">
        <v>469</v>
      </c>
      <c r="E353" s="7" t="s">
        <v>468</v>
      </c>
      <c r="F353" s="1" t="s">
        <v>91</v>
      </c>
      <c r="G353" s="1" t="s">
        <v>1051</v>
      </c>
      <c r="H353" s="8">
        <v>15640</v>
      </c>
      <c r="I353" s="9">
        <v>15640</v>
      </c>
      <c r="J353" s="9">
        <v>15640</v>
      </c>
      <c r="K353" s="9">
        <v>0</v>
      </c>
      <c r="L353" s="9">
        <v>0</v>
      </c>
      <c r="M353" s="9">
        <v>0</v>
      </c>
      <c r="N353" s="9">
        <v>0</v>
      </c>
      <c r="O353" s="9">
        <v>0</v>
      </c>
      <c r="P353" s="9">
        <v>0</v>
      </c>
      <c r="Q353" s="9">
        <v>0</v>
      </c>
      <c r="R353" s="9">
        <v>0</v>
      </c>
      <c r="S353" s="9">
        <v>0</v>
      </c>
      <c r="T353" s="9">
        <v>0</v>
      </c>
      <c r="U353" s="9">
        <v>0</v>
      </c>
      <c r="V353" s="9">
        <v>8621</v>
      </c>
      <c r="W353" s="9">
        <v>8621</v>
      </c>
      <c r="X353" s="9">
        <v>8621</v>
      </c>
      <c r="Y353" s="9">
        <v>0</v>
      </c>
      <c r="Z353" s="9">
        <v>0</v>
      </c>
      <c r="AA353" s="9">
        <v>11468</v>
      </c>
      <c r="AB353" s="9">
        <v>0</v>
      </c>
      <c r="AC353" s="9">
        <v>0</v>
      </c>
      <c r="AD353" s="9">
        <v>4470</v>
      </c>
      <c r="AE353" s="9">
        <v>0</v>
      </c>
      <c r="AF353" s="9">
        <v>0</v>
      </c>
      <c r="AG353" s="9">
        <v>29989</v>
      </c>
      <c r="AH353" s="9">
        <v>2</v>
      </c>
      <c r="AI353" s="9">
        <v>2</v>
      </c>
      <c r="AJ353" s="9">
        <v>127262</v>
      </c>
      <c r="AK353" s="9">
        <v>0</v>
      </c>
      <c r="AL353" s="9">
        <v>0</v>
      </c>
      <c r="AM353" s="9">
        <v>123986</v>
      </c>
      <c r="AN353" s="10">
        <v>43573</v>
      </c>
      <c r="AO353" s="10">
        <v>43889</v>
      </c>
      <c r="AP353" s="10">
        <v>43920</v>
      </c>
      <c r="AQ353" s="10">
        <v>44134</v>
      </c>
      <c r="AR353" s="10"/>
      <c r="AS353" s="10"/>
      <c r="AT353" s="10">
        <v>43644</v>
      </c>
      <c r="AU353" s="10"/>
      <c r="AV353" s="10"/>
      <c r="AW353" s="10"/>
      <c r="AX353" s="10"/>
      <c r="AY353" s="10"/>
      <c r="AZ353" s="10"/>
      <c r="BA353" s="10">
        <v>44852</v>
      </c>
      <c r="BB353" s="10">
        <v>44880</v>
      </c>
      <c r="BC353" s="10">
        <v>45083</v>
      </c>
      <c r="BD353" s="10">
        <v>46553</v>
      </c>
      <c r="BE353" s="10"/>
      <c r="BF353" s="10"/>
    </row>
    <row r="354" spans="1:58" x14ac:dyDescent="0.25">
      <c r="A354" s="7">
        <v>353</v>
      </c>
      <c r="B354" s="6" t="s">
        <v>1470</v>
      </c>
      <c r="C354" s="6" t="s">
        <v>1534</v>
      </c>
      <c r="D354" s="7" t="s">
        <v>469</v>
      </c>
      <c r="E354" s="7" t="s">
        <v>590</v>
      </c>
      <c r="F354" s="1" t="s">
        <v>194</v>
      </c>
      <c r="G354" s="1" t="s">
        <v>1052</v>
      </c>
      <c r="H354" s="8">
        <v>3320</v>
      </c>
      <c r="I354" s="9">
        <v>3320</v>
      </c>
      <c r="J354" s="9">
        <v>3320</v>
      </c>
      <c r="K354" s="9">
        <v>0</v>
      </c>
      <c r="L354" s="9">
        <v>0</v>
      </c>
      <c r="M354" s="9">
        <v>0</v>
      </c>
      <c r="N354" s="9">
        <v>0</v>
      </c>
      <c r="O354" s="9">
        <v>0</v>
      </c>
      <c r="P354" s="9">
        <v>0</v>
      </c>
      <c r="Q354" s="9">
        <v>0</v>
      </c>
      <c r="R354" s="9">
        <v>0</v>
      </c>
      <c r="S354" s="9">
        <v>0</v>
      </c>
      <c r="T354" s="9">
        <v>0</v>
      </c>
      <c r="U354" s="9">
        <v>0</v>
      </c>
      <c r="V354" s="9">
        <v>1332</v>
      </c>
      <c r="W354" s="9">
        <v>1332</v>
      </c>
      <c r="X354" s="9">
        <v>1332</v>
      </c>
      <c r="Y354" s="9">
        <v>0</v>
      </c>
      <c r="Z354" s="9">
        <v>0</v>
      </c>
      <c r="AA354" s="9">
        <v>2010</v>
      </c>
      <c r="AB354" s="9">
        <v>0</v>
      </c>
      <c r="AC354" s="9">
        <v>0</v>
      </c>
      <c r="AD354" s="9">
        <v>122</v>
      </c>
      <c r="AE354" s="9">
        <v>0</v>
      </c>
      <c r="AF354" s="9">
        <v>0</v>
      </c>
      <c r="AG354" s="9">
        <v>2451</v>
      </c>
      <c r="AH354" s="9">
        <v>0</v>
      </c>
      <c r="AI354" s="9">
        <v>0</v>
      </c>
      <c r="AJ354" s="9">
        <v>106</v>
      </c>
      <c r="AK354" s="9">
        <v>0</v>
      </c>
      <c r="AL354" s="9">
        <v>0</v>
      </c>
      <c r="AM354" s="9">
        <v>16000</v>
      </c>
      <c r="AN354" s="10">
        <v>43769</v>
      </c>
      <c r="AO354" s="10">
        <v>43980</v>
      </c>
      <c r="AP354" s="10">
        <v>44012</v>
      </c>
      <c r="AQ354" s="10">
        <v>44407</v>
      </c>
      <c r="AR354" s="10"/>
      <c r="AS354" s="10"/>
      <c r="AT354" s="10">
        <v>43643</v>
      </c>
      <c r="AU354" s="10"/>
      <c r="AV354" s="10"/>
      <c r="AW354" s="10"/>
      <c r="AX354" s="10"/>
      <c r="AY354" s="10"/>
      <c r="AZ354" s="10"/>
      <c r="BA354" s="10">
        <v>45229</v>
      </c>
      <c r="BB354" s="10">
        <v>45260</v>
      </c>
      <c r="BC354" s="10">
        <v>45503</v>
      </c>
      <c r="BD354" s="10">
        <v>46233</v>
      </c>
      <c r="BE354" s="10"/>
      <c r="BF354" s="10"/>
    </row>
    <row r="355" spans="1:58" x14ac:dyDescent="0.25">
      <c r="A355" s="7">
        <v>354</v>
      </c>
      <c r="B355" s="6" t="s">
        <v>1470</v>
      </c>
      <c r="C355" s="6" t="s">
        <v>1535</v>
      </c>
      <c r="D355" s="7" t="s">
        <v>469</v>
      </c>
      <c r="E355" s="7" t="s">
        <v>551</v>
      </c>
      <c r="F355" s="1" t="s">
        <v>96</v>
      </c>
      <c r="G355" s="1" t="s">
        <v>1053</v>
      </c>
      <c r="H355" s="8">
        <v>6436</v>
      </c>
      <c r="I355" s="9">
        <v>0</v>
      </c>
      <c r="J355" s="9">
        <v>0</v>
      </c>
      <c r="K355" s="9">
        <v>1930</v>
      </c>
      <c r="L355" s="9">
        <v>1930</v>
      </c>
      <c r="M355" s="9">
        <v>20</v>
      </c>
      <c r="N355" s="9">
        <v>20</v>
      </c>
      <c r="O355" s="9">
        <v>4476</v>
      </c>
      <c r="P355" s="9">
        <v>4476</v>
      </c>
      <c r="Q355" s="9">
        <v>10</v>
      </c>
      <c r="R355" s="9">
        <v>10</v>
      </c>
      <c r="S355" s="9">
        <v>0</v>
      </c>
      <c r="T355" s="9">
        <v>0</v>
      </c>
      <c r="U355" s="9">
        <v>0</v>
      </c>
      <c r="V355" s="9">
        <v>0</v>
      </c>
      <c r="W355" s="9">
        <v>0</v>
      </c>
      <c r="X355" s="9">
        <v>0</v>
      </c>
      <c r="Y355" s="9">
        <v>906</v>
      </c>
      <c r="Z355" s="9">
        <v>906</v>
      </c>
      <c r="AA355" s="9">
        <v>1084</v>
      </c>
      <c r="AB355" s="9">
        <v>8</v>
      </c>
      <c r="AC355" s="9">
        <v>8</v>
      </c>
      <c r="AD355" s="9">
        <v>21</v>
      </c>
      <c r="AE355" s="9">
        <v>0</v>
      </c>
      <c r="AF355" s="9">
        <v>0</v>
      </c>
      <c r="AG355" s="9">
        <v>3549</v>
      </c>
      <c r="AH355" s="9">
        <v>0</v>
      </c>
      <c r="AI355" s="9">
        <v>0</v>
      </c>
      <c r="AJ355" s="9">
        <v>10</v>
      </c>
      <c r="AK355" s="9">
        <v>0</v>
      </c>
      <c r="AL355" s="9">
        <v>0</v>
      </c>
      <c r="AM355" s="9">
        <v>11742</v>
      </c>
      <c r="AN355" s="10">
        <v>42998</v>
      </c>
      <c r="AO355" s="10">
        <v>43525</v>
      </c>
      <c r="AP355" s="10">
        <v>43556</v>
      </c>
      <c r="AQ355" s="10">
        <v>43678</v>
      </c>
      <c r="AR355" s="10"/>
      <c r="AS355" s="10">
        <v>43390</v>
      </c>
      <c r="AT355" s="10">
        <v>42998</v>
      </c>
      <c r="AU355" s="10">
        <v>43522</v>
      </c>
      <c r="AV355" s="10">
        <v>43574</v>
      </c>
      <c r="AW355" s="10"/>
      <c r="AX355" s="10"/>
      <c r="AY355" s="10"/>
      <c r="AZ355" s="10"/>
      <c r="BA355" s="10"/>
      <c r="BB355" s="10"/>
      <c r="BC355" s="10">
        <v>43815</v>
      </c>
      <c r="BD355" s="10">
        <v>44531</v>
      </c>
      <c r="BE355" s="10"/>
      <c r="BF355" s="10"/>
    </row>
    <row r="356" spans="1:58" x14ac:dyDescent="0.25">
      <c r="A356" s="7">
        <v>355</v>
      </c>
      <c r="B356" s="6" t="s">
        <v>1536</v>
      </c>
      <c r="C356" s="6" t="s">
        <v>1537</v>
      </c>
      <c r="D356" s="7" t="s">
        <v>517</v>
      </c>
      <c r="E356" s="7" t="s">
        <v>567</v>
      </c>
      <c r="F356" s="1" t="s">
        <v>217</v>
      </c>
      <c r="G356" s="1" t="s">
        <v>1054</v>
      </c>
      <c r="H356" s="8">
        <v>9080</v>
      </c>
      <c r="I356" s="9">
        <v>1450</v>
      </c>
      <c r="J356" s="9">
        <v>1450</v>
      </c>
      <c r="K356" s="9">
        <v>4000</v>
      </c>
      <c r="L356" s="9">
        <v>4000</v>
      </c>
      <c r="M356" s="9">
        <v>1421</v>
      </c>
      <c r="N356" s="9">
        <v>1421</v>
      </c>
      <c r="O356" s="9">
        <v>0</v>
      </c>
      <c r="P356" s="9">
        <v>0</v>
      </c>
      <c r="Q356" s="9">
        <v>2209</v>
      </c>
      <c r="R356" s="9">
        <v>2209</v>
      </c>
      <c r="S356" s="9">
        <v>0</v>
      </c>
      <c r="T356" s="9">
        <v>0</v>
      </c>
      <c r="U356" s="9">
        <v>0</v>
      </c>
      <c r="V356" s="9">
        <v>1571</v>
      </c>
      <c r="W356" s="9">
        <v>1571</v>
      </c>
      <c r="X356" s="9">
        <v>1571</v>
      </c>
      <c r="Y356" s="9">
        <v>3293</v>
      </c>
      <c r="Z356" s="9">
        <v>3293</v>
      </c>
      <c r="AA356" s="9">
        <v>4008</v>
      </c>
      <c r="AB356" s="9">
        <v>1421</v>
      </c>
      <c r="AC356" s="9">
        <v>1421</v>
      </c>
      <c r="AD356" s="9">
        <v>1427</v>
      </c>
      <c r="AE356" s="9">
        <v>0</v>
      </c>
      <c r="AF356" s="9">
        <v>0</v>
      </c>
      <c r="AG356" s="9">
        <v>4658</v>
      </c>
      <c r="AH356" s="9">
        <v>255</v>
      </c>
      <c r="AI356" s="9">
        <v>255</v>
      </c>
      <c r="AJ356" s="9">
        <v>2060</v>
      </c>
      <c r="AK356" s="9">
        <v>0</v>
      </c>
      <c r="AL356" s="9">
        <v>0</v>
      </c>
      <c r="AM356" s="9">
        <v>34511</v>
      </c>
      <c r="AN356" s="10">
        <v>42549</v>
      </c>
      <c r="AO356" s="10">
        <v>43815</v>
      </c>
      <c r="AP356" s="10">
        <v>43906</v>
      </c>
      <c r="AQ356" s="10">
        <v>44211</v>
      </c>
      <c r="AR356" s="10"/>
      <c r="AS356" s="10">
        <v>43390</v>
      </c>
      <c r="AT356" s="10">
        <v>42549</v>
      </c>
      <c r="AU356" s="10"/>
      <c r="AV356" s="10"/>
      <c r="AW356" s="10"/>
      <c r="AX356" s="10"/>
      <c r="AY356" s="10"/>
      <c r="AZ356" s="10"/>
      <c r="BA356" s="10">
        <v>43832</v>
      </c>
      <c r="BB356" s="10">
        <v>43892</v>
      </c>
      <c r="BC356" s="10">
        <v>44211</v>
      </c>
      <c r="BD356" s="10">
        <v>44635</v>
      </c>
      <c r="BE356" s="10"/>
      <c r="BF356" s="10"/>
    </row>
    <row r="357" spans="1:58" x14ac:dyDescent="0.25">
      <c r="A357" s="7">
        <v>356</v>
      </c>
      <c r="B357" s="6" t="s">
        <v>1536</v>
      </c>
      <c r="C357" s="6" t="s">
        <v>1538</v>
      </c>
      <c r="D357" s="7" t="s">
        <v>517</v>
      </c>
      <c r="E357" s="7" t="s">
        <v>591</v>
      </c>
      <c r="F357" s="1" t="s">
        <v>451</v>
      </c>
      <c r="G357" s="1" t="s">
        <v>1055</v>
      </c>
      <c r="H357" s="8">
        <v>50810</v>
      </c>
      <c r="I357" s="9">
        <v>13880</v>
      </c>
      <c r="J357" s="9">
        <v>4604</v>
      </c>
      <c r="K357" s="9">
        <v>12300</v>
      </c>
      <c r="L357" s="9">
        <v>1500</v>
      </c>
      <c r="M357" s="9">
        <v>200</v>
      </c>
      <c r="N357" s="9">
        <v>200</v>
      </c>
      <c r="O357" s="9">
        <v>3700</v>
      </c>
      <c r="P357" s="9">
        <v>3700</v>
      </c>
      <c r="Q357" s="9">
        <v>2853</v>
      </c>
      <c r="R357" s="9">
        <v>806</v>
      </c>
      <c r="S357" s="9">
        <v>118640</v>
      </c>
      <c r="T357" s="9">
        <v>40000</v>
      </c>
      <c r="U357" s="9">
        <v>0</v>
      </c>
      <c r="V357" s="9">
        <v>8002</v>
      </c>
      <c r="W357" s="9">
        <v>2331</v>
      </c>
      <c r="X357" s="9">
        <v>8002</v>
      </c>
      <c r="Y357" s="9">
        <v>3901</v>
      </c>
      <c r="Z357" s="9">
        <v>900</v>
      </c>
      <c r="AA357" s="9">
        <v>3901</v>
      </c>
      <c r="AB357" s="9">
        <v>0</v>
      </c>
      <c r="AC357" s="9">
        <v>0</v>
      </c>
      <c r="AD357" s="9">
        <v>169</v>
      </c>
      <c r="AE357" s="9">
        <v>0</v>
      </c>
      <c r="AF357" s="9">
        <v>0</v>
      </c>
      <c r="AG357" s="9">
        <v>16797</v>
      </c>
      <c r="AH357" s="9">
        <v>106</v>
      </c>
      <c r="AI357" s="9">
        <v>6</v>
      </c>
      <c r="AJ357" s="9">
        <v>100</v>
      </c>
      <c r="AK357" s="9">
        <v>0</v>
      </c>
      <c r="AL357" s="9">
        <v>0</v>
      </c>
      <c r="AM357" s="9">
        <v>96385</v>
      </c>
      <c r="AN357" s="10"/>
      <c r="AO357" s="10"/>
      <c r="AP357" s="10"/>
      <c r="AR357" s="10"/>
      <c r="AS357" s="10"/>
      <c r="AT357" s="10">
        <v>42506</v>
      </c>
      <c r="AU357" s="10">
        <v>43262</v>
      </c>
      <c r="AV357" s="10">
        <v>43327</v>
      </c>
      <c r="AW357" s="10">
        <v>43490</v>
      </c>
      <c r="AX357" s="10"/>
      <c r="AY357" s="10"/>
      <c r="AZ357" s="10"/>
      <c r="BA357" s="10"/>
      <c r="BB357" s="10"/>
      <c r="BC357" s="10"/>
      <c r="BD357" s="10">
        <v>44880</v>
      </c>
      <c r="BE357" s="10"/>
      <c r="BF357" s="10"/>
    </row>
    <row r="358" spans="1:58" x14ac:dyDescent="0.25">
      <c r="A358" s="7">
        <v>357</v>
      </c>
      <c r="B358" s="6" t="s">
        <v>1536</v>
      </c>
      <c r="C358" s="6" t="s">
        <v>1539</v>
      </c>
      <c r="D358" s="7" t="s">
        <v>517</v>
      </c>
      <c r="E358" s="7" t="s">
        <v>561</v>
      </c>
      <c r="F358" s="1" t="s">
        <v>205</v>
      </c>
      <c r="G358" s="1" t="s">
        <v>1056</v>
      </c>
      <c r="H358" s="8">
        <v>11417</v>
      </c>
      <c r="I358" s="9">
        <v>1133</v>
      </c>
      <c r="J358" s="9">
        <v>1133</v>
      </c>
      <c r="K358" s="9">
        <v>926</v>
      </c>
      <c r="L358" s="9">
        <v>926</v>
      </c>
      <c r="M358" s="9">
        <v>17</v>
      </c>
      <c r="N358" s="9">
        <v>17</v>
      </c>
      <c r="O358" s="9">
        <v>800</v>
      </c>
      <c r="P358" s="9">
        <v>800</v>
      </c>
      <c r="Q358" s="9">
        <v>10</v>
      </c>
      <c r="R358" s="9">
        <v>10</v>
      </c>
      <c r="S358" s="9">
        <v>8531</v>
      </c>
      <c r="T358" s="9">
        <v>8531</v>
      </c>
      <c r="U358" s="9">
        <v>0</v>
      </c>
      <c r="V358" s="9">
        <v>699</v>
      </c>
      <c r="W358" s="9">
        <v>699</v>
      </c>
      <c r="X358" s="9">
        <v>699</v>
      </c>
      <c r="Y358" s="9">
        <v>832</v>
      </c>
      <c r="Z358" s="9">
        <v>832</v>
      </c>
      <c r="AA358" s="9">
        <v>924</v>
      </c>
      <c r="AB358" s="9">
        <v>12</v>
      </c>
      <c r="AC358" s="9">
        <v>12</v>
      </c>
      <c r="AD358" s="9">
        <v>13</v>
      </c>
      <c r="AE358" s="9">
        <v>0</v>
      </c>
      <c r="AF358" s="9">
        <v>0</v>
      </c>
      <c r="AG358" s="9">
        <v>744</v>
      </c>
      <c r="AH358" s="9">
        <v>0</v>
      </c>
      <c r="AI358" s="9">
        <v>0</v>
      </c>
      <c r="AJ358" s="9">
        <v>10</v>
      </c>
      <c r="AK358" s="9">
        <v>0</v>
      </c>
      <c r="AL358" s="9">
        <v>0</v>
      </c>
      <c r="AM358" s="9">
        <v>8531</v>
      </c>
      <c r="AN358" s="10">
        <v>43235</v>
      </c>
      <c r="AO358" s="10">
        <v>43567</v>
      </c>
      <c r="AP358" s="10">
        <v>43595</v>
      </c>
      <c r="AQ358" s="10">
        <v>43875</v>
      </c>
      <c r="AR358" s="10"/>
      <c r="AS358" s="10"/>
      <c r="AT358" s="10">
        <v>43278</v>
      </c>
      <c r="AU358" s="10">
        <v>43558</v>
      </c>
      <c r="AV358" s="10">
        <v>43591</v>
      </c>
      <c r="AW358" s="10"/>
      <c r="AX358" s="10"/>
      <c r="AY358" s="10"/>
      <c r="AZ358" s="10"/>
      <c r="BA358" s="10"/>
      <c r="BB358" s="10"/>
      <c r="BC358" s="10">
        <v>43803</v>
      </c>
      <c r="BD358" s="10">
        <v>44134</v>
      </c>
      <c r="BE358" s="10"/>
      <c r="BF358" s="10"/>
    </row>
    <row r="359" spans="1:58" x14ac:dyDescent="0.25">
      <c r="A359" s="7">
        <v>358</v>
      </c>
      <c r="B359" s="6" t="s">
        <v>1536</v>
      </c>
      <c r="C359" s="6" t="s">
        <v>1540</v>
      </c>
      <c r="D359" s="7" t="s">
        <v>476</v>
      </c>
      <c r="E359" s="7" t="s">
        <v>571</v>
      </c>
      <c r="F359" s="1" t="s">
        <v>135</v>
      </c>
      <c r="G359" s="1" t="s">
        <v>1057</v>
      </c>
      <c r="H359" s="8">
        <v>11617</v>
      </c>
      <c r="I359" s="9">
        <v>1192</v>
      </c>
      <c r="J359" s="9">
        <v>1192</v>
      </c>
      <c r="K359" s="9">
        <v>1493</v>
      </c>
      <c r="L359" s="9">
        <v>1493</v>
      </c>
      <c r="M359" s="9">
        <v>2708</v>
      </c>
      <c r="N359" s="9">
        <v>2708</v>
      </c>
      <c r="O359" s="9">
        <v>1417</v>
      </c>
      <c r="P359" s="9">
        <v>1417</v>
      </c>
      <c r="Q359" s="9">
        <v>700</v>
      </c>
      <c r="R359" s="9">
        <v>700</v>
      </c>
      <c r="S359" s="9">
        <v>4107</v>
      </c>
      <c r="T359" s="9">
        <v>4107</v>
      </c>
      <c r="U359" s="9">
        <v>0</v>
      </c>
      <c r="V359" s="9">
        <v>364</v>
      </c>
      <c r="W359" s="9">
        <v>364</v>
      </c>
      <c r="X359" s="9">
        <v>1142</v>
      </c>
      <c r="Y359" s="9">
        <v>0</v>
      </c>
      <c r="Z359" s="9">
        <v>0</v>
      </c>
      <c r="AA359" s="9">
        <v>1332</v>
      </c>
      <c r="AB359" s="9">
        <v>0</v>
      </c>
      <c r="AC359" s="9">
        <v>0</v>
      </c>
      <c r="AD359" s="9">
        <v>1796</v>
      </c>
      <c r="AE359" s="9">
        <v>0</v>
      </c>
      <c r="AF359" s="9">
        <v>0</v>
      </c>
      <c r="AG359" s="9">
        <v>1260</v>
      </c>
      <c r="AH359" s="9">
        <v>0</v>
      </c>
      <c r="AI359" s="9">
        <v>0</v>
      </c>
      <c r="AJ359" s="9">
        <v>700</v>
      </c>
      <c r="AK359" s="9">
        <v>0</v>
      </c>
      <c r="AL359" s="9">
        <v>0</v>
      </c>
      <c r="AM359" s="9">
        <v>3770</v>
      </c>
      <c r="AN359" s="10">
        <v>44017</v>
      </c>
      <c r="AO359" s="10">
        <v>44531</v>
      </c>
      <c r="AP359" s="10">
        <v>44579</v>
      </c>
      <c r="AQ359" s="10">
        <v>44757</v>
      </c>
      <c r="AR359" s="10"/>
      <c r="AS359" s="10"/>
      <c r="AT359" s="10"/>
      <c r="AU359" s="10"/>
      <c r="AV359" s="10"/>
      <c r="AW359" s="10"/>
      <c r="AX359" s="10"/>
      <c r="AY359" s="10"/>
      <c r="AZ359" s="10">
        <v>44013</v>
      </c>
      <c r="BA359" s="10">
        <v>44531</v>
      </c>
      <c r="BB359" s="10">
        <v>44579</v>
      </c>
      <c r="BC359" s="10">
        <v>44837</v>
      </c>
      <c r="BD359" s="10">
        <v>45261</v>
      </c>
      <c r="BE359" s="10"/>
      <c r="BF359" s="10"/>
    </row>
    <row r="360" spans="1:58" x14ac:dyDescent="0.25">
      <c r="A360" s="7">
        <v>359</v>
      </c>
      <c r="B360" s="6" t="s">
        <v>1536</v>
      </c>
      <c r="C360" s="6" t="s">
        <v>1541</v>
      </c>
      <c r="D360" s="7" t="s">
        <v>476</v>
      </c>
      <c r="E360" s="7" t="s">
        <v>571</v>
      </c>
      <c r="F360" s="1" t="s">
        <v>123</v>
      </c>
      <c r="G360" s="1" t="s">
        <v>1058</v>
      </c>
      <c r="H360" s="8">
        <v>11975</v>
      </c>
      <c r="I360" s="9">
        <v>1016</v>
      </c>
      <c r="J360" s="9">
        <v>1016</v>
      </c>
      <c r="K360" s="9">
        <v>1090</v>
      </c>
      <c r="L360" s="9">
        <v>1090</v>
      </c>
      <c r="M360" s="9">
        <v>1240</v>
      </c>
      <c r="N360" s="9">
        <v>1240</v>
      </c>
      <c r="O360" s="9">
        <v>1059</v>
      </c>
      <c r="P360" s="9">
        <v>1059</v>
      </c>
      <c r="Q360" s="9">
        <v>385</v>
      </c>
      <c r="R360" s="9">
        <v>385</v>
      </c>
      <c r="S360" s="9">
        <v>7185</v>
      </c>
      <c r="T360" s="9">
        <v>7185</v>
      </c>
      <c r="U360" s="9">
        <v>0</v>
      </c>
      <c r="V360" s="9">
        <v>611</v>
      </c>
      <c r="W360" s="9">
        <v>611</v>
      </c>
      <c r="X360" s="9">
        <v>1045</v>
      </c>
      <c r="Y360" s="9">
        <v>0</v>
      </c>
      <c r="Z360" s="9">
        <v>0</v>
      </c>
      <c r="AA360" s="9">
        <v>1050</v>
      </c>
      <c r="AB360" s="9">
        <v>0</v>
      </c>
      <c r="AC360" s="9">
        <v>0</v>
      </c>
      <c r="AD360" s="9">
        <v>862</v>
      </c>
      <c r="AE360" s="9">
        <v>0</v>
      </c>
      <c r="AF360" s="9">
        <v>0</v>
      </c>
      <c r="AG360" s="9">
        <v>996</v>
      </c>
      <c r="AH360" s="9">
        <v>0</v>
      </c>
      <c r="AI360" s="9">
        <v>0</v>
      </c>
      <c r="AJ360" s="9">
        <v>385</v>
      </c>
      <c r="AK360" s="9">
        <v>0</v>
      </c>
      <c r="AL360" s="9">
        <v>0</v>
      </c>
      <c r="AM360" s="9">
        <v>3671</v>
      </c>
      <c r="AN360" s="10">
        <v>43952</v>
      </c>
      <c r="AO360" s="10">
        <v>44607</v>
      </c>
      <c r="AP360" s="10">
        <v>44683</v>
      </c>
      <c r="AQ360" s="10">
        <v>44943</v>
      </c>
      <c r="AR360" s="10"/>
      <c r="AS360" s="10"/>
      <c r="AT360" s="10"/>
      <c r="AU360" s="10"/>
      <c r="AV360" s="10"/>
      <c r="AW360" s="10"/>
      <c r="AX360" s="10"/>
      <c r="AY360" s="10"/>
      <c r="AZ360" s="10">
        <v>43906</v>
      </c>
      <c r="BA360" s="10">
        <v>44531</v>
      </c>
      <c r="BB360" s="10">
        <v>44575</v>
      </c>
      <c r="BC360" s="10">
        <v>44788</v>
      </c>
      <c r="BD360" s="10">
        <v>44972</v>
      </c>
      <c r="BE360" s="10"/>
      <c r="BF360" s="10"/>
    </row>
    <row r="361" spans="1:58" x14ac:dyDescent="0.25">
      <c r="A361" s="7">
        <v>360</v>
      </c>
      <c r="B361" s="6" t="s">
        <v>1536</v>
      </c>
      <c r="C361" s="6" t="s">
        <v>1542</v>
      </c>
      <c r="D361" s="7" t="s">
        <v>476</v>
      </c>
      <c r="E361" s="7" t="s">
        <v>560</v>
      </c>
      <c r="F361" s="1" t="s">
        <v>73</v>
      </c>
      <c r="G361" s="1" t="s">
        <v>1059</v>
      </c>
      <c r="H361" s="8">
        <v>10889</v>
      </c>
      <c r="I361" s="9">
        <v>860</v>
      </c>
      <c r="J361" s="9">
        <v>860</v>
      </c>
      <c r="K361" s="9">
        <v>1730</v>
      </c>
      <c r="L361" s="9">
        <v>1730</v>
      </c>
      <c r="M361" s="9">
        <v>2822</v>
      </c>
      <c r="N361" s="9">
        <v>2822</v>
      </c>
      <c r="O361" s="9">
        <v>1029</v>
      </c>
      <c r="P361" s="9">
        <v>1029</v>
      </c>
      <c r="Q361" s="9">
        <v>868</v>
      </c>
      <c r="R361" s="9">
        <v>868</v>
      </c>
      <c r="S361" s="9">
        <v>3580</v>
      </c>
      <c r="T361" s="9">
        <v>3580</v>
      </c>
      <c r="U361" s="9">
        <v>0</v>
      </c>
      <c r="V361" s="9">
        <v>812</v>
      </c>
      <c r="W361" s="9">
        <v>812</v>
      </c>
      <c r="X361" s="9">
        <v>812</v>
      </c>
      <c r="Y361" s="9">
        <v>870</v>
      </c>
      <c r="Z361" s="9">
        <v>870</v>
      </c>
      <c r="AA361" s="9">
        <v>1727</v>
      </c>
      <c r="AB361" s="9">
        <v>691</v>
      </c>
      <c r="AC361" s="9">
        <v>691</v>
      </c>
      <c r="AD361" s="9">
        <v>2632</v>
      </c>
      <c r="AE361" s="9">
        <v>0</v>
      </c>
      <c r="AF361" s="9">
        <v>0</v>
      </c>
      <c r="AG361" s="9">
        <v>925</v>
      </c>
      <c r="AH361" s="9">
        <v>12</v>
      </c>
      <c r="AI361" s="9">
        <v>12</v>
      </c>
      <c r="AJ361" s="9">
        <v>868</v>
      </c>
      <c r="AK361" s="9">
        <v>0</v>
      </c>
      <c r="AL361" s="9">
        <v>0</v>
      </c>
      <c r="AM361" s="9">
        <v>3285</v>
      </c>
      <c r="AN361" s="10">
        <v>43390</v>
      </c>
      <c r="AO361" s="10">
        <v>43892</v>
      </c>
      <c r="AP361" s="10">
        <v>43906</v>
      </c>
      <c r="AQ361" s="10">
        <v>44089</v>
      </c>
      <c r="AR361" s="10"/>
      <c r="AS361" s="10"/>
      <c r="AT361" s="10">
        <v>43403</v>
      </c>
      <c r="AU361" s="10"/>
      <c r="AV361" s="10"/>
      <c r="AW361" s="10"/>
      <c r="AX361" s="10"/>
      <c r="AY361" s="10"/>
      <c r="AZ361" s="10"/>
      <c r="BA361" s="10">
        <v>43985</v>
      </c>
      <c r="BB361" s="10">
        <v>43992</v>
      </c>
      <c r="BC361" s="10">
        <v>44256</v>
      </c>
      <c r="BD361" s="10">
        <v>45139</v>
      </c>
      <c r="BE361" s="10"/>
      <c r="BF361" s="10"/>
    </row>
    <row r="362" spans="1:58" x14ac:dyDescent="0.25">
      <c r="A362" s="7">
        <v>361</v>
      </c>
      <c r="B362" s="6" t="s">
        <v>1536</v>
      </c>
      <c r="C362" s="6" t="s">
        <v>1543</v>
      </c>
      <c r="D362" s="7" t="s">
        <v>517</v>
      </c>
      <c r="E362" s="7" t="s">
        <v>505</v>
      </c>
      <c r="F362" s="1" t="s">
        <v>166</v>
      </c>
      <c r="G362" s="1" t="s">
        <v>1060</v>
      </c>
      <c r="H362" s="8">
        <v>13406</v>
      </c>
      <c r="I362" s="9">
        <v>1031</v>
      </c>
      <c r="J362" s="9">
        <v>1031</v>
      </c>
      <c r="K362" s="9">
        <v>2700</v>
      </c>
      <c r="L362" s="9">
        <v>2700</v>
      </c>
      <c r="M362" s="9">
        <v>80</v>
      </c>
      <c r="N362" s="9">
        <v>80</v>
      </c>
      <c r="O362" s="9">
        <v>2800</v>
      </c>
      <c r="P362" s="9">
        <v>2800</v>
      </c>
      <c r="Q362" s="9">
        <v>550</v>
      </c>
      <c r="R362" s="9">
        <v>550</v>
      </c>
      <c r="S362" s="9">
        <v>6245</v>
      </c>
      <c r="T362" s="9">
        <v>6245</v>
      </c>
      <c r="U362" s="9">
        <v>0</v>
      </c>
      <c r="V362" s="9">
        <v>1047</v>
      </c>
      <c r="W362" s="9">
        <v>1047</v>
      </c>
      <c r="X362" s="9">
        <v>1047</v>
      </c>
      <c r="Y362" s="9">
        <v>944</v>
      </c>
      <c r="Z362" s="9">
        <v>944</v>
      </c>
      <c r="AA362" s="9">
        <v>2601</v>
      </c>
      <c r="AB362" s="9">
        <v>11</v>
      </c>
      <c r="AC362" s="9">
        <v>11</v>
      </c>
      <c r="AD362" s="9">
        <v>53</v>
      </c>
      <c r="AE362" s="9">
        <v>0</v>
      </c>
      <c r="AF362" s="9">
        <v>0</v>
      </c>
      <c r="AG362" s="9">
        <v>2498</v>
      </c>
      <c r="AH362" s="9">
        <v>1</v>
      </c>
      <c r="AI362" s="9">
        <v>1</v>
      </c>
      <c r="AJ362" s="9">
        <v>553</v>
      </c>
      <c r="AK362" s="9">
        <v>0</v>
      </c>
      <c r="AL362" s="9">
        <v>0</v>
      </c>
      <c r="AM362" s="9">
        <v>6638</v>
      </c>
      <c r="AN362" s="10">
        <v>43192</v>
      </c>
      <c r="AO362" s="10">
        <v>43619</v>
      </c>
      <c r="AP362" s="10">
        <v>43678</v>
      </c>
      <c r="AQ362" s="10">
        <v>43892</v>
      </c>
      <c r="AR362" s="10"/>
      <c r="AS362" s="10"/>
      <c r="AT362" s="10">
        <v>43644</v>
      </c>
      <c r="AU362" s="10"/>
      <c r="AV362" s="10"/>
      <c r="AW362" s="10"/>
      <c r="AX362" s="10"/>
      <c r="AY362" s="10"/>
      <c r="AZ362" s="10"/>
      <c r="BA362" s="10">
        <v>43922</v>
      </c>
      <c r="BB362" s="10">
        <v>43952</v>
      </c>
      <c r="BC362" s="10">
        <v>44200</v>
      </c>
      <c r="BD362" s="10">
        <v>44564</v>
      </c>
      <c r="BE362" s="10"/>
      <c r="BF362" s="10"/>
    </row>
    <row r="363" spans="1:58" x14ac:dyDescent="0.25">
      <c r="A363" s="7">
        <v>362</v>
      </c>
      <c r="B363" s="6" t="s">
        <v>1536</v>
      </c>
      <c r="C363" s="6" t="s">
        <v>1544</v>
      </c>
      <c r="D363" s="7" t="s">
        <v>517</v>
      </c>
      <c r="E363" s="7" t="s">
        <v>538</v>
      </c>
      <c r="F363" s="1" t="s">
        <v>76</v>
      </c>
      <c r="G363" s="1" t="s">
        <v>1061</v>
      </c>
      <c r="H363" s="8">
        <v>18866</v>
      </c>
      <c r="I363" s="9">
        <v>1218</v>
      </c>
      <c r="J363" s="9">
        <v>1218</v>
      </c>
      <c r="K363" s="9">
        <v>1916</v>
      </c>
      <c r="L363" s="9">
        <v>1916</v>
      </c>
      <c r="M363" s="9">
        <v>138</v>
      </c>
      <c r="N363" s="9">
        <v>138</v>
      </c>
      <c r="O363" s="9">
        <v>2300</v>
      </c>
      <c r="P363" s="9">
        <v>2300</v>
      </c>
      <c r="Q363" s="9">
        <v>895</v>
      </c>
      <c r="R363" s="9">
        <v>895</v>
      </c>
      <c r="S363" s="9">
        <v>12399</v>
      </c>
      <c r="T363" s="9">
        <v>12399</v>
      </c>
      <c r="U363" s="9">
        <v>0</v>
      </c>
      <c r="V363" s="9">
        <v>1144</v>
      </c>
      <c r="W363" s="9">
        <v>1144</v>
      </c>
      <c r="X363" s="9">
        <v>1144</v>
      </c>
      <c r="Y363" s="9">
        <v>1051</v>
      </c>
      <c r="Z363" s="9">
        <v>1051</v>
      </c>
      <c r="AA363" s="9">
        <v>1549</v>
      </c>
      <c r="AB363" s="9">
        <v>90</v>
      </c>
      <c r="AC363" s="9">
        <v>90</v>
      </c>
      <c r="AD363" s="9">
        <v>171</v>
      </c>
      <c r="AE363" s="9">
        <v>0</v>
      </c>
      <c r="AF363" s="9">
        <v>0</v>
      </c>
      <c r="AG363" s="9">
        <v>2675</v>
      </c>
      <c r="AH363" s="9">
        <v>132</v>
      </c>
      <c r="AI363" s="9">
        <v>132</v>
      </c>
      <c r="AJ363" s="9">
        <v>895</v>
      </c>
      <c r="AK363" s="9">
        <v>0</v>
      </c>
      <c r="AL363" s="9">
        <v>0</v>
      </c>
      <c r="AM363" s="9">
        <v>14178</v>
      </c>
      <c r="AN363" s="10">
        <v>43222</v>
      </c>
      <c r="AO363" s="10">
        <v>43619</v>
      </c>
      <c r="AP363" s="10">
        <v>43634</v>
      </c>
      <c r="AQ363" s="10">
        <v>43851</v>
      </c>
      <c r="AR363" s="10"/>
      <c r="AS363" s="10"/>
      <c r="AT363" s="10">
        <v>43269</v>
      </c>
      <c r="AU363" s="10">
        <v>43594</v>
      </c>
      <c r="AV363" s="10">
        <v>43636</v>
      </c>
      <c r="AW363" s="10"/>
      <c r="AX363" s="10"/>
      <c r="AY363" s="10"/>
      <c r="AZ363" s="10"/>
      <c r="BA363" s="10"/>
      <c r="BB363" s="10"/>
      <c r="BC363" s="10">
        <v>43882</v>
      </c>
      <c r="BD363" s="10">
        <v>44515</v>
      </c>
      <c r="BE363" s="10"/>
      <c r="BF363" s="10"/>
    </row>
    <row r="364" spans="1:58" x14ac:dyDescent="0.25">
      <c r="A364" s="7">
        <v>363</v>
      </c>
      <c r="B364" s="6" t="s">
        <v>1536</v>
      </c>
      <c r="C364" s="6" t="s">
        <v>1545</v>
      </c>
      <c r="D364" s="7" t="s">
        <v>517</v>
      </c>
      <c r="E364" s="7" t="s">
        <v>538</v>
      </c>
      <c r="F364" s="1" t="s">
        <v>83</v>
      </c>
      <c r="G364" s="1" t="s">
        <v>1062</v>
      </c>
      <c r="H364" s="8">
        <v>2725</v>
      </c>
      <c r="I364" s="9">
        <v>350</v>
      </c>
      <c r="J364" s="9">
        <v>350</v>
      </c>
      <c r="K364" s="9">
        <v>760</v>
      </c>
      <c r="L364" s="9">
        <v>760</v>
      </c>
      <c r="M364" s="9">
        <v>50</v>
      </c>
      <c r="N364" s="9">
        <v>50</v>
      </c>
      <c r="O364" s="9">
        <v>660</v>
      </c>
      <c r="P364" s="9">
        <v>660</v>
      </c>
      <c r="Q364" s="9">
        <v>30</v>
      </c>
      <c r="R364" s="9">
        <v>30</v>
      </c>
      <c r="S364" s="9">
        <v>875</v>
      </c>
      <c r="T364" s="9">
        <v>875</v>
      </c>
      <c r="U364" s="9">
        <v>875</v>
      </c>
      <c r="V364" s="9">
        <v>313</v>
      </c>
      <c r="W364" s="9">
        <v>313</v>
      </c>
      <c r="X364" s="9">
        <v>313</v>
      </c>
      <c r="Y364" s="9">
        <v>667</v>
      </c>
      <c r="Z364" s="9">
        <v>667</v>
      </c>
      <c r="AA364" s="9">
        <v>667</v>
      </c>
      <c r="AB364" s="9">
        <v>20</v>
      </c>
      <c r="AC364" s="9">
        <v>20</v>
      </c>
      <c r="AD364" s="9">
        <v>27</v>
      </c>
      <c r="AE364" s="9">
        <v>27</v>
      </c>
      <c r="AF364" s="9">
        <v>27</v>
      </c>
      <c r="AG364" s="9">
        <v>632</v>
      </c>
      <c r="AH364" s="9">
        <v>7</v>
      </c>
      <c r="AI364" s="9">
        <v>7</v>
      </c>
      <c r="AJ364" s="9">
        <v>40</v>
      </c>
      <c r="AK364" s="9">
        <v>0</v>
      </c>
      <c r="AL364" s="9">
        <v>0</v>
      </c>
      <c r="AM364" s="9">
        <v>875</v>
      </c>
      <c r="AN364" s="10">
        <v>43039</v>
      </c>
      <c r="AO364" s="10">
        <v>43271</v>
      </c>
      <c r="AP364" s="10">
        <v>43315</v>
      </c>
      <c r="AQ364" s="10">
        <v>43585</v>
      </c>
      <c r="AR364" s="10"/>
      <c r="AS364" s="10"/>
      <c r="AT364" s="10">
        <v>43041</v>
      </c>
      <c r="AU364" s="10">
        <v>43299</v>
      </c>
      <c r="AV364" s="10">
        <v>43431</v>
      </c>
      <c r="AW364" s="10">
        <v>43586</v>
      </c>
      <c r="AX364" s="10"/>
      <c r="AY364" s="10"/>
      <c r="AZ364" s="10"/>
      <c r="BA364" s="10"/>
      <c r="BB364" s="10"/>
      <c r="BC364" s="10"/>
      <c r="BD364" s="10">
        <v>43762</v>
      </c>
      <c r="BE364" s="10"/>
      <c r="BF364" s="10"/>
    </row>
    <row r="365" spans="1:58" x14ac:dyDescent="0.25">
      <c r="A365" s="7">
        <v>364</v>
      </c>
      <c r="B365" s="6" t="s">
        <v>1536</v>
      </c>
      <c r="C365" s="6" t="s">
        <v>1546</v>
      </c>
      <c r="D365" s="7" t="s">
        <v>476</v>
      </c>
      <c r="E365" s="7" t="s">
        <v>518</v>
      </c>
      <c r="F365" s="1" t="s">
        <v>144</v>
      </c>
      <c r="G365" s="1" t="s">
        <v>1063</v>
      </c>
      <c r="H365" s="8">
        <v>33048</v>
      </c>
      <c r="I365" s="9">
        <v>1438</v>
      </c>
      <c r="J365" s="9">
        <v>1438</v>
      </c>
      <c r="K365" s="9">
        <v>3894</v>
      </c>
      <c r="L365" s="9">
        <v>3894</v>
      </c>
      <c r="M365" s="9">
        <v>864</v>
      </c>
      <c r="N365" s="9">
        <v>664</v>
      </c>
      <c r="O365" s="9">
        <v>4300</v>
      </c>
      <c r="P365" s="9">
        <v>4300</v>
      </c>
      <c r="Q365" s="9">
        <v>4357</v>
      </c>
      <c r="R365" s="9">
        <v>4357</v>
      </c>
      <c r="S365" s="9">
        <v>20606</v>
      </c>
      <c r="T365" s="9">
        <v>18395</v>
      </c>
      <c r="U365" s="9">
        <v>0</v>
      </c>
      <c r="V365" s="9">
        <v>1393</v>
      </c>
      <c r="W365" s="9">
        <v>1393</v>
      </c>
      <c r="X365" s="9">
        <v>1393</v>
      </c>
      <c r="Y365" s="9">
        <v>2079</v>
      </c>
      <c r="Z365" s="9">
        <v>2079</v>
      </c>
      <c r="AA365" s="9">
        <v>3587</v>
      </c>
      <c r="AB365" s="9">
        <v>688</v>
      </c>
      <c r="AC365" s="9">
        <v>620</v>
      </c>
      <c r="AD365" s="9">
        <v>761</v>
      </c>
      <c r="AE365" s="9">
        <v>0</v>
      </c>
      <c r="AF365" s="9">
        <v>0</v>
      </c>
      <c r="AG365" s="9">
        <v>3722</v>
      </c>
      <c r="AH365" s="9">
        <v>64</v>
      </c>
      <c r="AI365" s="9">
        <v>64</v>
      </c>
      <c r="AJ365" s="9">
        <v>4367</v>
      </c>
      <c r="AK365" s="9">
        <v>0</v>
      </c>
      <c r="AL365" s="9">
        <v>0</v>
      </c>
      <c r="AM365" s="9">
        <v>17673</v>
      </c>
      <c r="AN365" s="10">
        <v>43208</v>
      </c>
      <c r="AO365" s="10">
        <v>43851</v>
      </c>
      <c r="AP365" s="10">
        <v>43864</v>
      </c>
      <c r="AQ365" s="10">
        <v>44105</v>
      </c>
      <c r="AR365" s="10"/>
      <c r="AS365" s="10">
        <v>43390</v>
      </c>
      <c r="AT365" s="10">
        <v>43208</v>
      </c>
      <c r="AU365" s="10"/>
      <c r="AV365" s="10"/>
      <c r="AW365" s="10"/>
      <c r="AX365" s="10"/>
      <c r="AY365" s="10"/>
      <c r="AZ365" s="10"/>
      <c r="BA365" s="10">
        <v>43955</v>
      </c>
      <c r="BB365" s="10">
        <v>43983</v>
      </c>
      <c r="BC365" s="10">
        <v>44200</v>
      </c>
      <c r="BD365" s="10">
        <v>44837</v>
      </c>
      <c r="BE365" s="10"/>
      <c r="BF365" s="10"/>
    </row>
    <row r="366" spans="1:58" x14ac:dyDescent="0.25">
      <c r="A366" s="7">
        <v>365</v>
      </c>
      <c r="B366" s="6" t="s">
        <v>1536</v>
      </c>
      <c r="C366" s="6" t="s">
        <v>1547</v>
      </c>
      <c r="D366" s="7" t="s">
        <v>476</v>
      </c>
      <c r="E366" s="7" t="s">
        <v>565</v>
      </c>
      <c r="F366" s="1" t="s">
        <v>116</v>
      </c>
      <c r="G366" s="1" t="s">
        <v>1064</v>
      </c>
      <c r="H366" s="8">
        <v>12564</v>
      </c>
      <c r="I366" s="9">
        <v>672</v>
      </c>
      <c r="J366" s="9">
        <v>672</v>
      </c>
      <c r="K366" s="9">
        <v>640</v>
      </c>
      <c r="L366" s="9">
        <v>640</v>
      </c>
      <c r="M366" s="9">
        <v>85</v>
      </c>
      <c r="N366" s="9">
        <v>85</v>
      </c>
      <c r="O366" s="9">
        <v>1500</v>
      </c>
      <c r="P366" s="9">
        <v>1500</v>
      </c>
      <c r="Q366" s="9">
        <v>100</v>
      </c>
      <c r="R366" s="9">
        <v>100</v>
      </c>
      <c r="S366" s="9">
        <v>9567</v>
      </c>
      <c r="T366" s="9">
        <v>9567</v>
      </c>
      <c r="U366" s="9">
        <v>0</v>
      </c>
      <c r="V366" s="9">
        <v>468</v>
      </c>
      <c r="W366" s="9">
        <v>468</v>
      </c>
      <c r="X366" s="9">
        <v>468</v>
      </c>
      <c r="Y366" s="9">
        <v>387</v>
      </c>
      <c r="Z366" s="9">
        <v>387</v>
      </c>
      <c r="AA366" s="9">
        <v>637</v>
      </c>
      <c r="AB366" s="9">
        <v>6</v>
      </c>
      <c r="AC366" s="9">
        <v>6</v>
      </c>
      <c r="AD366" s="9">
        <v>68</v>
      </c>
      <c r="AE366" s="9">
        <v>0</v>
      </c>
      <c r="AF366" s="9">
        <v>0</v>
      </c>
      <c r="AG366" s="9">
        <v>1732</v>
      </c>
      <c r="AH366" s="9">
        <v>39</v>
      </c>
      <c r="AI366" s="9">
        <v>39</v>
      </c>
      <c r="AJ366" s="9">
        <v>20</v>
      </c>
      <c r="AK366" s="9">
        <v>0</v>
      </c>
      <c r="AL366" s="9">
        <v>0</v>
      </c>
      <c r="AM366" s="9">
        <v>9466</v>
      </c>
      <c r="AN366" s="10">
        <v>43224</v>
      </c>
      <c r="AO366" s="10">
        <v>43837</v>
      </c>
      <c r="AP366" s="10">
        <v>43882</v>
      </c>
      <c r="AQ366" s="10">
        <v>44130</v>
      </c>
      <c r="AR366" s="10"/>
      <c r="AS366" s="10"/>
      <c r="AT366" s="10">
        <v>43238</v>
      </c>
      <c r="AU366" s="10"/>
      <c r="AV366" s="10"/>
      <c r="AW366" s="10"/>
      <c r="AX366" s="10"/>
      <c r="AY366" s="10"/>
      <c r="AZ366" s="10"/>
      <c r="BA366" s="10">
        <v>43739</v>
      </c>
      <c r="BB366" s="10">
        <v>43833</v>
      </c>
      <c r="BC366" s="10">
        <v>44043</v>
      </c>
      <c r="BD366" s="10">
        <v>44523</v>
      </c>
      <c r="BE366" s="10"/>
      <c r="BF366" s="10"/>
    </row>
    <row r="367" spans="1:58" x14ac:dyDescent="0.25">
      <c r="A367" s="7">
        <v>366</v>
      </c>
      <c r="B367" s="6" t="s">
        <v>1536</v>
      </c>
      <c r="C367" s="6" t="s">
        <v>1548</v>
      </c>
      <c r="D367" s="7" t="s">
        <v>517</v>
      </c>
      <c r="E367" s="7" t="s">
        <v>557</v>
      </c>
      <c r="F367" s="1" t="s">
        <v>124</v>
      </c>
      <c r="G367" s="1" t="s">
        <v>1065</v>
      </c>
      <c r="H367" s="8">
        <v>42985</v>
      </c>
      <c r="I367" s="9">
        <v>1364</v>
      </c>
      <c r="J367" s="9">
        <v>1364</v>
      </c>
      <c r="K367" s="9">
        <v>1520</v>
      </c>
      <c r="L367" s="9">
        <v>1520</v>
      </c>
      <c r="M367" s="9">
        <v>20</v>
      </c>
      <c r="N367" s="9">
        <v>20</v>
      </c>
      <c r="O367" s="9">
        <v>5181</v>
      </c>
      <c r="P367" s="9">
        <v>5181</v>
      </c>
      <c r="Q367" s="9">
        <v>10</v>
      </c>
      <c r="R367" s="9">
        <v>10</v>
      </c>
      <c r="S367" s="9">
        <v>34890</v>
      </c>
      <c r="T367" s="9">
        <v>34890</v>
      </c>
      <c r="U367" s="9">
        <v>0</v>
      </c>
      <c r="V367" s="9">
        <v>962</v>
      </c>
      <c r="W367" s="9">
        <v>962</v>
      </c>
      <c r="X367" s="9">
        <v>962</v>
      </c>
      <c r="Y367" s="9">
        <v>1402</v>
      </c>
      <c r="Z367" s="9">
        <v>1402</v>
      </c>
      <c r="AA367" s="9">
        <v>1525</v>
      </c>
      <c r="AB367" s="9">
        <v>18</v>
      </c>
      <c r="AC367" s="9">
        <v>18</v>
      </c>
      <c r="AD367" s="9">
        <v>22</v>
      </c>
      <c r="AE367" s="9">
        <v>0</v>
      </c>
      <c r="AF367" s="9">
        <v>0</v>
      </c>
      <c r="AG367" s="9">
        <v>4378</v>
      </c>
      <c r="AH367" s="9">
        <v>0</v>
      </c>
      <c r="AI367" s="9">
        <v>0</v>
      </c>
      <c r="AJ367" s="9">
        <v>10</v>
      </c>
      <c r="AK367" s="9">
        <v>0</v>
      </c>
      <c r="AL367" s="9">
        <v>0</v>
      </c>
      <c r="AM367" s="9">
        <v>36130</v>
      </c>
      <c r="AN367" s="10">
        <v>43182</v>
      </c>
      <c r="AO367" s="10">
        <v>43557</v>
      </c>
      <c r="AP367" s="10">
        <v>43683</v>
      </c>
      <c r="AQ367" s="10">
        <v>43852</v>
      </c>
      <c r="AR367" s="10"/>
      <c r="AS367" s="10">
        <v>43390</v>
      </c>
      <c r="AT367" s="10">
        <v>43182</v>
      </c>
      <c r="AU367" s="10">
        <v>43518</v>
      </c>
      <c r="AV367" s="10">
        <v>43637</v>
      </c>
      <c r="AW367" s="10"/>
      <c r="AX367" s="10"/>
      <c r="AY367" s="10"/>
      <c r="AZ367" s="10"/>
      <c r="BA367" s="10"/>
      <c r="BB367" s="10"/>
      <c r="BC367" s="10">
        <v>43893</v>
      </c>
      <c r="BD367" s="10">
        <v>44533</v>
      </c>
      <c r="BE367" s="10"/>
      <c r="BF367" s="10"/>
    </row>
    <row r="368" spans="1:58" x14ac:dyDescent="0.25">
      <c r="A368" s="7">
        <v>367</v>
      </c>
      <c r="B368" s="6" t="s">
        <v>1536</v>
      </c>
      <c r="C368" s="6" t="s">
        <v>1549</v>
      </c>
      <c r="D368" s="7" t="s">
        <v>517</v>
      </c>
      <c r="E368" s="7" t="s">
        <v>557</v>
      </c>
      <c r="F368" s="1" t="s">
        <v>125</v>
      </c>
      <c r="G368" s="1" t="s">
        <v>1066</v>
      </c>
      <c r="H368" s="8">
        <v>27730</v>
      </c>
      <c r="I368" s="9">
        <v>1108</v>
      </c>
      <c r="J368" s="9">
        <v>1108</v>
      </c>
      <c r="K368" s="9">
        <v>926</v>
      </c>
      <c r="L368" s="9">
        <v>926</v>
      </c>
      <c r="M368" s="9">
        <v>20</v>
      </c>
      <c r="N368" s="9">
        <v>20</v>
      </c>
      <c r="O368" s="9">
        <v>3666</v>
      </c>
      <c r="P368" s="9">
        <v>3666</v>
      </c>
      <c r="Q368" s="9">
        <v>10</v>
      </c>
      <c r="R368" s="9">
        <v>10</v>
      </c>
      <c r="S368" s="9">
        <v>22000</v>
      </c>
      <c r="T368" s="9">
        <v>22000</v>
      </c>
      <c r="U368" s="9">
        <v>0</v>
      </c>
      <c r="V368" s="9">
        <v>763</v>
      </c>
      <c r="W368" s="9">
        <v>763</v>
      </c>
      <c r="X368" s="9">
        <v>763</v>
      </c>
      <c r="Y368" s="9">
        <v>853</v>
      </c>
      <c r="Z368" s="9">
        <v>853</v>
      </c>
      <c r="AA368" s="9">
        <v>904</v>
      </c>
      <c r="AB368" s="9">
        <v>12</v>
      </c>
      <c r="AC368" s="9">
        <v>12</v>
      </c>
      <c r="AD368" s="9">
        <v>12</v>
      </c>
      <c r="AE368" s="9">
        <v>0</v>
      </c>
      <c r="AF368" s="9">
        <v>0</v>
      </c>
      <c r="AG368" s="9">
        <v>3637</v>
      </c>
      <c r="AH368" s="9">
        <v>0</v>
      </c>
      <c r="AI368" s="9">
        <v>0</v>
      </c>
      <c r="AJ368" s="9">
        <v>10</v>
      </c>
      <c r="AK368" s="9">
        <v>0</v>
      </c>
      <c r="AL368" s="9">
        <v>0</v>
      </c>
      <c r="AM368" s="9">
        <v>22000</v>
      </c>
      <c r="AN368" s="10">
        <v>43047</v>
      </c>
      <c r="AO368" s="10">
        <v>43497</v>
      </c>
      <c r="AP368" s="10">
        <v>43528</v>
      </c>
      <c r="AQ368" s="10">
        <v>43845</v>
      </c>
      <c r="AR368" s="10"/>
      <c r="AS368" s="10">
        <v>43390</v>
      </c>
      <c r="AT368" s="10">
        <v>43047</v>
      </c>
      <c r="AU368" s="10">
        <v>43451</v>
      </c>
      <c r="AV368" s="10">
        <v>43528</v>
      </c>
      <c r="AW368" s="10"/>
      <c r="AX368" s="10"/>
      <c r="AY368" s="10"/>
      <c r="AZ368" s="10"/>
      <c r="BA368" s="10"/>
      <c r="BB368" s="10"/>
      <c r="BC368" s="10">
        <v>43784</v>
      </c>
      <c r="BD368" s="10">
        <v>44515</v>
      </c>
      <c r="BE368" s="10"/>
      <c r="BF368" s="10"/>
    </row>
    <row r="369" spans="1:58" x14ac:dyDescent="0.25">
      <c r="A369" s="7">
        <v>368</v>
      </c>
      <c r="B369" s="6" t="s">
        <v>1536</v>
      </c>
      <c r="C369" s="6" t="s">
        <v>1550</v>
      </c>
      <c r="D369" s="7" t="s">
        <v>517</v>
      </c>
      <c r="E369" s="7" t="s">
        <v>557</v>
      </c>
      <c r="F369" s="1" t="s">
        <v>165</v>
      </c>
      <c r="G369" s="1" t="s">
        <v>1067</v>
      </c>
      <c r="H369" s="8">
        <v>47424</v>
      </c>
      <c r="I369" s="9">
        <v>1022</v>
      </c>
      <c r="J369" s="9">
        <v>1022</v>
      </c>
      <c r="K369" s="9">
        <v>1066</v>
      </c>
      <c r="L369" s="9">
        <v>1066</v>
      </c>
      <c r="M369" s="9">
        <v>10</v>
      </c>
      <c r="N369" s="9">
        <v>10</v>
      </c>
      <c r="O369" s="9">
        <v>5250</v>
      </c>
      <c r="P369" s="9">
        <v>5250</v>
      </c>
      <c r="Q369" s="9">
        <v>36</v>
      </c>
      <c r="R369" s="9">
        <v>36</v>
      </c>
      <c r="S369" s="9">
        <v>40040</v>
      </c>
      <c r="T369" s="9">
        <v>40040</v>
      </c>
      <c r="U369" s="9">
        <v>0</v>
      </c>
      <c r="V369" s="9">
        <v>848</v>
      </c>
      <c r="W369" s="9">
        <v>848</v>
      </c>
      <c r="X369" s="9">
        <v>848</v>
      </c>
      <c r="Y369" s="9">
        <v>283</v>
      </c>
      <c r="Z369" s="9">
        <v>283</v>
      </c>
      <c r="AA369" s="9">
        <v>1128</v>
      </c>
      <c r="AB369" s="9">
        <v>9</v>
      </c>
      <c r="AC369" s="9">
        <v>9</v>
      </c>
      <c r="AD369" s="9">
        <v>15</v>
      </c>
      <c r="AE369" s="9">
        <v>0</v>
      </c>
      <c r="AF369" s="9">
        <v>0</v>
      </c>
      <c r="AG369" s="9">
        <v>4481</v>
      </c>
      <c r="AH369" s="9">
        <v>0</v>
      </c>
      <c r="AI369" s="9">
        <v>0</v>
      </c>
      <c r="AJ369" s="9">
        <v>36</v>
      </c>
      <c r="AK369" s="9">
        <v>0</v>
      </c>
      <c r="AL369" s="9">
        <v>0</v>
      </c>
      <c r="AM369" s="9">
        <v>25190</v>
      </c>
      <c r="AN369" s="10">
        <v>43203</v>
      </c>
      <c r="AO369" s="10">
        <v>43833</v>
      </c>
      <c r="AP369" s="10">
        <v>43892</v>
      </c>
      <c r="AQ369" s="10">
        <v>44211</v>
      </c>
      <c r="AR369" s="10"/>
      <c r="AS369" s="10">
        <v>43390</v>
      </c>
      <c r="AT369" s="10">
        <v>43203</v>
      </c>
      <c r="AU369" s="10"/>
      <c r="AV369" s="10"/>
      <c r="AW369" s="10"/>
      <c r="AX369" s="10"/>
      <c r="AY369" s="10"/>
      <c r="AZ369" s="10"/>
      <c r="BA369" s="10">
        <v>43833</v>
      </c>
      <c r="BB369" s="10">
        <v>43892</v>
      </c>
      <c r="BC369" s="10">
        <v>44211</v>
      </c>
      <c r="BD369" s="10">
        <v>44743</v>
      </c>
      <c r="BE369" s="10"/>
      <c r="BF369" s="10"/>
    </row>
    <row r="370" spans="1:58" x14ac:dyDescent="0.25">
      <c r="A370" s="7">
        <v>369</v>
      </c>
      <c r="B370" s="6" t="s">
        <v>1536</v>
      </c>
      <c r="C370" s="6" t="s">
        <v>1551</v>
      </c>
      <c r="D370" s="7" t="s">
        <v>476</v>
      </c>
      <c r="E370" s="7" t="s">
        <v>557</v>
      </c>
      <c r="F370" s="1" t="s">
        <v>215</v>
      </c>
      <c r="G370" s="1" t="s">
        <v>1068</v>
      </c>
      <c r="H370" s="8">
        <v>30980</v>
      </c>
      <c r="I370" s="9">
        <v>827</v>
      </c>
      <c r="J370" s="9">
        <v>827</v>
      </c>
      <c r="K370" s="9">
        <v>1190</v>
      </c>
      <c r="L370" s="9">
        <v>1190</v>
      </c>
      <c r="M370" s="9">
        <v>30</v>
      </c>
      <c r="N370" s="9">
        <v>30</v>
      </c>
      <c r="O370" s="9">
        <v>2850</v>
      </c>
      <c r="P370" s="9">
        <v>2850</v>
      </c>
      <c r="Q370" s="9">
        <v>10</v>
      </c>
      <c r="R370" s="9">
        <v>10</v>
      </c>
      <c r="S370" s="9">
        <v>26073</v>
      </c>
      <c r="T370" s="9">
        <v>26073</v>
      </c>
      <c r="U370" s="9">
        <v>0</v>
      </c>
      <c r="V370" s="9">
        <v>751</v>
      </c>
      <c r="W370" s="9">
        <v>751</v>
      </c>
      <c r="X370" s="9">
        <v>751</v>
      </c>
      <c r="Y370" s="9">
        <v>1122</v>
      </c>
      <c r="Z370" s="9">
        <v>1122</v>
      </c>
      <c r="AA370" s="9">
        <v>1174</v>
      </c>
      <c r="AB370" s="9">
        <v>23</v>
      </c>
      <c r="AC370" s="9">
        <v>23</v>
      </c>
      <c r="AD370" s="9">
        <v>30</v>
      </c>
      <c r="AE370" s="9">
        <v>0</v>
      </c>
      <c r="AF370" s="9">
        <v>0</v>
      </c>
      <c r="AG370" s="9">
        <v>2695</v>
      </c>
      <c r="AH370" s="9">
        <v>0</v>
      </c>
      <c r="AI370" s="9">
        <v>0</v>
      </c>
      <c r="AJ370" s="9">
        <v>10</v>
      </c>
      <c r="AK370" s="9">
        <v>0</v>
      </c>
      <c r="AL370" s="9">
        <v>0</v>
      </c>
      <c r="AM370" s="9">
        <v>25050</v>
      </c>
      <c r="AN370" s="10">
        <v>43123</v>
      </c>
      <c r="AO370" s="10">
        <v>43497</v>
      </c>
      <c r="AP370" s="10">
        <v>43525</v>
      </c>
      <c r="AQ370" s="10">
        <v>43802</v>
      </c>
      <c r="AR370" s="10"/>
      <c r="AS370" s="10">
        <v>43390</v>
      </c>
      <c r="AT370" s="10">
        <v>43123</v>
      </c>
      <c r="AU370" s="10">
        <v>43454</v>
      </c>
      <c r="AV370" s="10">
        <v>43633</v>
      </c>
      <c r="AW370" s="10"/>
      <c r="AX370" s="10"/>
      <c r="AY370" s="10"/>
      <c r="AZ370" s="10"/>
      <c r="BA370" s="10"/>
      <c r="BB370" s="10"/>
      <c r="BC370" s="10">
        <v>43922</v>
      </c>
      <c r="BD370" s="10">
        <v>44348</v>
      </c>
      <c r="BE370" s="10"/>
      <c r="BF370" s="10"/>
    </row>
    <row r="371" spans="1:58" x14ac:dyDescent="0.25">
      <c r="A371" s="7">
        <v>370</v>
      </c>
      <c r="B371" s="6" t="s">
        <v>1536</v>
      </c>
      <c r="C371" s="6" t="s">
        <v>1552</v>
      </c>
      <c r="D371" s="7" t="s">
        <v>476</v>
      </c>
      <c r="E371" s="7" t="s">
        <v>557</v>
      </c>
      <c r="F371" s="1" t="s">
        <v>90</v>
      </c>
      <c r="G371" s="1" t="s">
        <v>1069</v>
      </c>
      <c r="H371" s="8">
        <v>6862</v>
      </c>
      <c r="I371" s="9">
        <v>1190</v>
      </c>
      <c r="J371" s="9">
        <v>1190</v>
      </c>
      <c r="K371" s="9">
        <v>5300</v>
      </c>
      <c r="L371" s="9">
        <v>5300</v>
      </c>
      <c r="M371" s="9">
        <v>210</v>
      </c>
      <c r="N371" s="9">
        <v>210</v>
      </c>
      <c r="O371" s="9">
        <v>0</v>
      </c>
      <c r="P371" s="9">
        <v>0</v>
      </c>
      <c r="Q371" s="9">
        <v>162</v>
      </c>
      <c r="R371" s="9">
        <v>162</v>
      </c>
      <c r="S371" s="9">
        <v>0</v>
      </c>
      <c r="T371" s="9">
        <v>0</v>
      </c>
      <c r="U371" s="9">
        <v>0</v>
      </c>
      <c r="V371" s="9">
        <v>1175</v>
      </c>
      <c r="W371" s="9">
        <v>1175</v>
      </c>
      <c r="X371" s="9">
        <v>1175</v>
      </c>
      <c r="Y371" s="9">
        <v>2494</v>
      </c>
      <c r="Z371" s="9">
        <v>2494</v>
      </c>
      <c r="AA371" s="9">
        <v>4898</v>
      </c>
      <c r="AB371" s="9">
        <v>98</v>
      </c>
      <c r="AC371" s="9">
        <v>98</v>
      </c>
      <c r="AD371" s="9">
        <v>185</v>
      </c>
      <c r="AE371" s="9">
        <v>0</v>
      </c>
      <c r="AF371" s="9">
        <v>0</v>
      </c>
      <c r="AG371" s="9">
        <v>14888</v>
      </c>
      <c r="AH371" s="9">
        <v>1</v>
      </c>
      <c r="AI371" s="9">
        <v>1</v>
      </c>
      <c r="AJ371" s="9">
        <v>283</v>
      </c>
      <c r="AK371" s="9">
        <v>0</v>
      </c>
      <c r="AL371" s="9">
        <v>0</v>
      </c>
      <c r="AM371" s="9">
        <v>137054</v>
      </c>
      <c r="AN371" s="10">
        <v>43237</v>
      </c>
      <c r="AO371" s="10">
        <v>43773</v>
      </c>
      <c r="AP371" s="10">
        <v>43864</v>
      </c>
      <c r="AQ371" s="10">
        <v>44133</v>
      </c>
      <c r="AR371" s="10"/>
      <c r="AS371" s="10">
        <v>43390</v>
      </c>
      <c r="AT371" s="10">
        <v>43237</v>
      </c>
      <c r="AU371" s="10"/>
      <c r="AV371" s="10"/>
      <c r="AW371" s="10"/>
      <c r="AX371" s="10"/>
      <c r="AY371" s="10"/>
      <c r="AZ371" s="10"/>
      <c r="BA371" s="10">
        <v>43860</v>
      </c>
      <c r="BB371" s="10">
        <v>43864</v>
      </c>
      <c r="BC371" s="10">
        <v>44260</v>
      </c>
      <c r="BD371" s="10">
        <v>45177</v>
      </c>
      <c r="BE371" s="10"/>
      <c r="BF371" s="10"/>
    </row>
    <row r="372" spans="1:58" x14ac:dyDescent="0.25">
      <c r="A372" s="7">
        <v>371</v>
      </c>
      <c r="B372" s="6" t="s">
        <v>1536</v>
      </c>
      <c r="C372" s="6" t="s">
        <v>1553</v>
      </c>
      <c r="D372" s="7" t="s">
        <v>476</v>
      </c>
      <c r="E372" s="7" t="s">
        <v>557</v>
      </c>
      <c r="F372" s="1" t="s">
        <v>136</v>
      </c>
      <c r="G372" s="1" t="s">
        <v>1070</v>
      </c>
      <c r="H372" s="8">
        <v>31058</v>
      </c>
      <c r="I372" s="9">
        <v>600</v>
      </c>
      <c r="J372" s="9">
        <v>600</v>
      </c>
      <c r="K372" s="9">
        <v>1520</v>
      </c>
      <c r="L372" s="9">
        <v>1520</v>
      </c>
      <c r="M372" s="9">
        <v>30</v>
      </c>
      <c r="N372" s="9">
        <v>30</v>
      </c>
      <c r="O372" s="9">
        <v>2100</v>
      </c>
      <c r="P372" s="9">
        <v>2100</v>
      </c>
      <c r="Q372" s="9">
        <v>10</v>
      </c>
      <c r="R372" s="9">
        <v>10</v>
      </c>
      <c r="S372" s="9">
        <v>26798</v>
      </c>
      <c r="T372" s="9">
        <v>26798</v>
      </c>
      <c r="U372" s="9">
        <v>0</v>
      </c>
      <c r="V372" s="9">
        <v>525</v>
      </c>
      <c r="W372" s="9">
        <v>525</v>
      </c>
      <c r="X372" s="9">
        <v>525</v>
      </c>
      <c r="Y372" s="9">
        <v>1353</v>
      </c>
      <c r="Z372" s="9">
        <v>1353</v>
      </c>
      <c r="AA372" s="9">
        <v>1591</v>
      </c>
      <c r="AB372" s="9">
        <v>16</v>
      </c>
      <c r="AC372" s="9">
        <v>16</v>
      </c>
      <c r="AD372" s="9">
        <v>40</v>
      </c>
      <c r="AE372" s="9">
        <v>0</v>
      </c>
      <c r="AF372" s="9">
        <v>0</v>
      </c>
      <c r="AG372" s="9">
        <v>1870</v>
      </c>
      <c r="AH372" s="9">
        <v>0</v>
      </c>
      <c r="AI372" s="9">
        <v>0</v>
      </c>
      <c r="AJ372" s="9">
        <v>23</v>
      </c>
      <c r="AK372" s="9">
        <v>0</v>
      </c>
      <c r="AL372" s="9">
        <v>0</v>
      </c>
      <c r="AM372" s="9">
        <v>24337</v>
      </c>
      <c r="AN372" s="10">
        <v>42992</v>
      </c>
      <c r="AO372" s="10">
        <v>43686</v>
      </c>
      <c r="AP372" s="10">
        <v>43740</v>
      </c>
      <c r="AQ372" s="10">
        <v>44046</v>
      </c>
      <c r="AR372" s="10"/>
      <c r="AS372" s="10">
        <v>43390</v>
      </c>
      <c r="AT372" s="10">
        <v>42992</v>
      </c>
      <c r="AU372" s="10"/>
      <c r="AV372" s="10"/>
      <c r="AW372" s="10"/>
      <c r="AX372" s="10"/>
      <c r="AY372" s="10"/>
      <c r="AZ372" s="10"/>
      <c r="BA372" s="10">
        <v>43783</v>
      </c>
      <c r="BB372" s="10">
        <v>43801</v>
      </c>
      <c r="BC372" s="10">
        <v>44103</v>
      </c>
      <c r="BD372" s="10">
        <v>44473</v>
      </c>
      <c r="BE372" s="10"/>
      <c r="BF372" s="10"/>
    </row>
    <row r="373" spans="1:58" x14ac:dyDescent="0.25">
      <c r="A373" s="7">
        <v>372</v>
      </c>
      <c r="B373" s="6" t="s">
        <v>1536</v>
      </c>
      <c r="C373" s="6" t="s">
        <v>1554</v>
      </c>
      <c r="D373" s="7" t="s">
        <v>476</v>
      </c>
      <c r="E373" s="7" t="s">
        <v>570</v>
      </c>
      <c r="F373" s="1" t="s">
        <v>80</v>
      </c>
      <c r="G373" s="1" t="s">
        <v>1071</v>
      </c>
      <c r="H373" s="8">
        <v>4827</v>
      </c>
      <c r="I373" s="9">
        <v>410</v>
      </c>
      <c r="J373" s="9">
        <v>410</v>
      </c>
      <c r="K373" s="9">
        <v>649</v>
      </c>
      <c r="L373" s="9">
        <v>649</v>
      </c>
      <c r="M373" s="9">
        <v>70</v>
      </c>
      <c r="N373" s="9">
        <v>70</v>
      </c>
      <c r="O373" s="9">
        <v>526</v>
      </c>
      <c r="P373" s="9">
        <v>526</v>
      </c>
      <c r="Q373" s="9">
        <v>19</v>
      </c>
      <c r="R373" s="9">
        <v>19</v>
      </c>
      <c r="S373" s="9">
        <v>3153</v>
      </c>
      <c r="T373" s="9">
        <v>3153</v>
      </c>
      <c r="U373" s="9">
        <v>0</v>
      </c>
      <c r="V373" s="9">
        <v>396</v>
      </c>
      <c r="W373" s="9">
        <v>396</v>
      </c>
      <c r="X373" s="9">
        <v>396</v>
      </c>
      <c r="Y373" s="9">
        <v>604</v>
      </c>
      <c r="Z373" s="9">
        <v>604</v>
      </c>
      <c r="AA373" s="9">
        <v>654</v>
      </c>
      <c r="AB373" s="9">
        <v>34</v>
      </c>
      <c r="AC373" s="9">
        <v>34</v>
      </c>
      <c r="AD373" s="9">
        <v>52</v>
      </c>
      <c r="AE373" s="9">
        <v>0</v>
      </c>
      <c r="AF373" s="9">
        <v>0</v>
      </c>
      <c r="AG373" s="9">
        <v>700</v>
      </c>
      <c r="AH373" s="9">
        <v>0</v>
      </c>
      <c r="AI373" s="9">
        <v>0</v>
      </c>
      <c r="AJ373" s="9">
        <v>19</v>
      </c>
      <c r="AK373" s="9">
        <v>0</v>
      </c>
      <c r="AL373" s="9">
        <v>0</v>
      </c>
      <c r="AM373" s="9">
        <v>3153</v>
      </c>
      <c r="AN373" s="10">
        <v>43035</v>
      </c>
      <c r="AO373" s="10">
        <v>43522</v>
      </c>
      <c r="AP373" s="10">
        <v>43539</v>
      </c>
      <c r="AQ373" s="10">
        <v>43753</v>
      </c>
      <c r="AR373" s="10"/>
      <c r="AS373" s="10"/>
      <c r="AT373" s="10">
        <v>43108</v>
      </c>
      <c r="AU373" s="10">
        <v>43473</v>
      </c>
      <c r="AV373" s="10">
        <v>43585</v>
      </c>
      <c r="AW373" s="10"/>
      <c r="AX373" s="10"/>
      <c r="AY373" s="10"/>
      <c r="AZ373" s="10"/>
      <c r="BA373" s="10"/>
      <c r="BB373" s="10"/>
      <c r="BC373" s="10">
        <v>43810</v>
      </c>
      <c r="BD373" s="10">
        <v>44196</v>
      </c>
      <c r="BE373" s="10"/>
      <c r="BF373" s="10"/>
    </row>
    <row r="374" spans="1:58" x14ac:dyDescent="0.25">
      <c r="A374" s="7">
        <v>373</v>
      </c>
      <c r="B374" s="6" t="s">
        <v>1536</v>
      </c>
      <c r="C374" s="6" t="s">
        <v>1555</v>
      </c>
      <c r="D374" s="7" t="s">
        <v>476</v>
      </c>
      <c r="E374" s="7" t="s">
        <v>565</v>
      </c>
      <c r="F374" s="1" t="s">
        <v>116</v>
      </c>
      <c r="G374" s="1" t="s">
        <v>1072</v>
      </c>
      <c r="H374" s="8">
        <v>9282</v>
      </c>
      <c r="I374" s="9">
        <v>738</v>
      </c>
      <c r="J374" s="9">
        <v>738</v>
      </c>
      <c r="K374" s="9">
        <v>650</v>
      </c>
      <c r="L374" s="9">
        <v>650</v>
      </c>
      <c r="M374" s="9">
        <v>95</v>
      </c>
      <c r="N374" s="9">
        <v>95</v>
      </c>
      <c r="O374" s="9">
        <v>910</v>
      </c>
      <c r="P374" s="9">
        <v>910</v>
      </c>
      <c r="Q374" s="9">
        <v>100</v>
      </c>
      <c r="R374" s="9">
        <v>100</v>
      </c>
      <c r="S374" s="9">
        <v>6789</v>
      </c>
      <c r="T374" s="9">
        <v>6789</v>
      </c>
      <c r="U374" s="9">
        <v>0</v>
      </c>
      <c r="V374" s="9">
        <v>725</v>
      </c>
      <c r="W374" s="9">
        <v>725</v>
      </c>
      <c r="X374" s="9">
        <v>725</v>
      </c>
      <c r="Y374" s="9">
        <v>512</v>
      </c>
      <c r="Z374" s="9">
        <v>512</v>
      </c>
      <c r="AA374" s="9">
        <v>733</v>
      </c>
      <c r="AB374" s="9">
        <v>6</v>
      </c>
      <c r="AC374" s="9">
        <v>6</v>
      </c>
      <c r="AD374" s="9">
        <v>69</v>
      </c>
      <c r="AE374" s="9">
        <v>0</v>
      </c>
      <c r="AF374" s="9">
        <v>0</v>
      </c>
      <c r="AG374" s="9">
        <v>988</v>
      </c>
      <c r="AH374" s="9">
        <v>38</v>
      </c>
      <c r="AI374" s="9">
        <v>38</v>
      </c>
      <c r="AJ374" s="9">
        <v>20</v>
      </c>
      <c r="AK374" s="9">
        <v>0</v>
      </c>
      <c r="AL374" s="9">
        <v>0</v>
      </c>
      <c r="AM374" s="9">
        <v>7225</v>
      </c>
      <c r="AN374" s="10">
        <v>43224</v>
      </c>
      <c r="AO374" s="10">
        <v>43837</v>
      </c>
      <c r="AP374" s="10">
        <v>43882</v>
      </c>
      <c r="AQ374" s="10">
        <v>44130</v>
      </c>
      <c r="AR374" s="10"/>
      <c r="AS374" s="10"/>
      <c r="AT374" s="10">
        <v>43238</v>
      </c>
      <c r="AU374" s="10"/>
      <c r="AV374" s="10"/>
      <c r="AW374" s="10"/>
      <c r="AX374" s="10"/>
      <c r="AY374" s="10"/>
      <c r="AZ374" s="10"/>
      <c r="BA374" s="10">
        <v>43776</v>
      </c>
      <c r="BB374" s="10">
        <v>43802</v>
      </c>
      <c r="BC374" s="10">
        <v>44013</v>
      </c>
      <c r="BD374" s="10">
        <v>44529</v>
      </c>
      <c r="BE374" s="10"/>
      <c r="BF374" s="10"/>
    </row>
    <row r="375" spans="1:58" x14ac:dyDescent="0.25">
      <c r="A375" s="7">
        <v>374</v>
      </c>
      <c r="B375" s="6" t="s">
        <v>1536</v>
      </c>
      <c r="C375" s="6" t="s">
        <v>1556</v>
      </c>
      <c r="D375" s="7" t="s">
        <v>476</v>
      </c>
      <c r="E375" s="7" t="s">
        <v>567</v>
      </c>
      <c r="F375" s="1" t="s">
        <v>126</v>
      </c>
      <c r="G375" s="1" t="s">
        <v>1073</v>
      </c>
      <c r="H375" s="8">
        <v>16066</v>
      </c>
      <c r="I375" s="9">
        <v>855</v>
      </c>
      <c r="J375" s="9">
        <v>855</v>
      </c>
      <c r="K375" s="9">
        <v>1050</v>
      </c>
      <c r="L375" s="9">
        <v>1050</v>
      </c>
      <c r="M375" s="9">
        <v>87</v>
      </c>
      <c r="N375" s="9">
        <v>87</v>
      </c>
      <c r="O375" s="9">
        <v>2660</v>
      </c>
      <c r="P375" s="9">
        <v>2660</v>
      </c>
      <c r="Q375" s="9">
        <v>100</v>
      </c>
      <c r="R375" s="9">
        <v>100</v>
      </c>
      <c r="S375" s="9">
        <v>11314</v>
      </c>
      <c r="T375" s="9">
        <v>11314</v>
      </c>
      <c r="U375" s="9">
        <v>0</v>
      </c>
      <c r="V375" s="9">
        <v>818</v>
      </c>
      <c r="W375" s="9">
        <v>818</v>
      </c>
      <c r="X375" s="9">
        <v>818</v>
      </c>
      <c r="Y375" s="9">
        <v>434</v>
      </c>
      <c r="Z375" s="9">
        <v>434</v>
      </c>
      <c r="AA375" s="9">
        <v>881</v>
      </c>
      <c r="AB375" s="9">
        <v>7</v>
      </c>
      <c r="AC375" s="9">
        <v>7</v>
      </c>
      <c r="AD375" s="9">
        <v>52</v>
      </c>
      <c r="AE375" s="9">
        <v>0</v>
      </c>
      <c r="AF375" s="9">
        <v>0</v>
      </c>
      <c r="AG375" s="9">
        <v>2375</v>
      </c>
      <c r="AH375" s="9">
        <v>37</v>
      </c>
      <c r="AI375" s="9">
        <v>37</v>
      </c>
      <c r="AJ375" s="9">
        <v>100</v>
      </c>
      <c r="AK375" s="9">
        <v>0</v>
      </c>
      <c r="AL375" s="9">
        <v>0</v>
      </c>
      <c r="AM375" s="9">
        <v>9570</v>
      </c>
      <c r="AN375" s="10">
        <v>43224</v>
      </c>
      <c r="AO375" s="10">
        <v>43837</v>
      </c>
      <c r="AP375" s="10">
        <v>43882</v>
      </c>
      <c r="AQ375" s="10">
        <v>44130</v>
      </c>
      <c r="AR375" s="10"/>
      <c r="AS375" s="10"/>
      <c r="AT375" s="10">
        <v>43263</v>
      </c>
      <c r="AU375" s="10"/>
      <c r="AV375" s="10"/>
      <c r="AW375" s="10"/>
      <c r="AX375" s="10"/>
      <c r="AY375" s="10"/>
      <c r="AZ375" s="10"/>
      <c r="BA375" s="10">
        <v>43739</v>
      </c>
      <c r="BB375" s="10">
        <v>43833</v>
      </c>
      <c r="BC375" s="10">
        <v>44043</v>
      </c>
      <c r="BD375" s="10">
        <v>44494</v>
      </c>
      <c r="BE375" s="10"/>
      <c r="BF375" s="10"/>
    </row>
    <row r="376" spans="1:58" x14ac:dyDescent="0.25">
      <c r="A376" s="7">
        <v>375</v>
      </c>
      <c r="B376" s="6" t="s">
        <v>1536</v>
      </c>
      <c r="C376" s="6" t="s">
        <v>1557</v>
      </c>
      <c r="D376" s="7" t="s">
        <v>517</v>
      </c>
      <c r="E376" s="7" t="s">
        <v>505</v>
      </c>
      <c r="F376" s="1" t="s">
        <v>87</v>
      </c>
      <c r="G376" s="1" t="s">
        <v>1074</v>
      </c>
      <c r="H376" s="8">
        <v>13002</v>
      </c>
      <c r="I376" s="9">
        <v>1690</v>
      </c>
      <c r="J376" s="9">
        <v>1690</v>
      </c>
      <c r="K376" s="9">
        <v>1295</v>
      </c>
      <c r="L376" s="9">
        <v>1295</v>
      </c>
      <c r="M376" s="9">
        <v>150</v>
      </c>
      <c r="N376" s="9">
        <v>150</v>
      </c>
      <c r="O376" s="9">
        <v>2390</v>
      </c>
      <c r="P376" s="9">
        <v>2390</v>
      </c>
      <c r="Q376" s="9">
        <v>653</v>
      </c>
      <c r="R376" s="9">
        <v>653</v>
      </c>
      <c r="S376" s="9">
        <v>6824</v>
      </c>
      <c r="T376" s="9">
        <v>6824</v>
      </c>
      <c r="U376" s="9">
        <v>0</v>
      </c>
      <c r="V376" s="9">
        <v>607</v>
      </c>
      <c r="W376" s="9">
        <v>607</v>
      </c>
      <c r="X376" s="9">
        <v>1643</v>
      </c>
      <c r="Y376" s="9">
        <v>0</v>
      </c>
      <c r="Z376" s="9">
        <v>0</v>
      </c>
      <c r="AA376" s="9">
        <v>1483</v>
      </c>
      <c r="AB376" s="9">
        <v>0</v>
      </c>
      <c r="AC376" s="9">
        <v>0</v>
      </c>
      <c r="AD376" s="9">
        <v>43</v>
      </c>
      <c r="AE376" s="9">
        <v>0</v>
      </c>
      <c r="AF376" s="9">
        <v>0</v>
      </c>
      <c r="AG376" s="9">
        <v>1119</v>
      </c>
      <c r="AH376" s="9">
        <v>0</v>
      </c>
      <c r="AI376" s="9">
        <v>0</v>
      </c>
      <c r="AJ376" s="9">
        <v>653</v>
      </c>
      <c r="AK376" s="9">
        <v>0</v>
      </c>
      <c r="AL376" s="9">
        <v>0</v>
      </c>
      <c r="AM376" s="9">
        <v>9502</v>
      </c>
      <c r="AN376" s="10">
        <v>44249</v>
      </c>
      <c r="AO376" s="10">
        <v>44620</v>
      </c>
      <c r="AP376" s="10">
        <v>44650</v>
      </c>
      <c r="AQ376" s="10">
        <v>44895</v>
      </c>
      <c r="AR376" s="10"/>
      <c r="AS376" s="10"/>
      <c r="AT376" s="10"/>
      <c r="AU376" s="10"/>
      <c r="AV376" s="10"/>
      <c r="AW376" s="10"/>
      <c r="AX376" s="10"/>
      <c r="AY376" s="10"/>
      <c r="AZ376" s="10">
        <v>44256</v>
      </c>
      <c r="BA376" s="10">
        <v>44621</v>
      </c>
      <c r="BB376" s="10">
        <v>44652</v>
      </c>
      <c r="BC376" s="10">
        <v>44896</v>
      </c>
      <c r="BD376" s="10">
        <v>45628</v>
      </c>
      <c r="BE376" s="10"/>
      <c r="BF376" s="10"/>
    </row>
    <row r="377" spans="1:58" x14ac:dyDescent="0.25">
      <c r="A377" s="7">
        <v>376</v>
      </c>
      <c r="B377" s="6" t="s">
        <v>1536</v>
      </c>
      <c r="C377" s="6" t="s">
        <v>1558</v>
      </c>
      <c r="D377" s="7" t="s">
        <v>476</v>
      </c>
      <c r="E377" s="7" t="s">
        <v>571</v>
      </c>
      <c r="F377" s="1" t="s">
        <v>86</v>
      </c>
      <c r="G377" s="1" t="s">
        <v>1075</v>
      </c>
      <c r="H377" s="8">
        <v>4591</v>
      </c>
      <c r="I377" s="9">
        <v>320</v>
      </c>
      <c r="J377" s="9">
        <v>320</v>
      </c>
      <c r="K377" s="9">
        <v>780</v>
      </c>
      <c r="L377" s="9">
        <v>780</v>
      </c>
      <c r="M377" s="9">
        <v>100</v>
      </c>
      <c r="N377" s="9">
        <v>100</v>
      </c>
      <c r="O377" s="9">
        <v>690</v>
      </c>
      <c r="P377" s="9">
        <v>690</v>
      </c>
      <c r="Q377" s="9">
        <v>62</v>
      </c>
      <c r="R377" s="9">
        <v>62</v>
      </c>
      <c r="S377" s="9">
        <v>2639</v>
      </c>
      <c r="T377" s="9">
        <v>2639</v>
      </c>
      <c r="U377" s="9">
        <v>0</v>
      </c>
      <c r="V377" s="9">
        <v>157</v>
      </c>
      <c r="W377" s="9">
        <v>157</v>
      </c>
      <c r="X377" s="9">
        <v>384</v>
      </c>
      <c r="Y377" s="9">
        <v>0</v>
      </c>
      <c r="Z377" s="9">
        <v>0</v>
      </c>
      <c r="AA377" s="9">
        <v>660</v>
      </c>
      <c r="AB377" s="9">
        <v>0</v>
      </c>
      <c r="AC377" s="9">
        <v>0</v>
      </c>
      <c r="AD377" s="9">
        <v>33</v>
      </c>
      <c r="AE377" s="9">
        <v>0</v>
      </c>
      <c r="AF377" s="9">
        <v>0</v>
      </c>
      <c r="AG377" s="9">
        <v>704</v>
      </c>
      <c r="AH377" s="9">
        <v>0</v>
      </c>
      <c r="AI377" s="9">
        <v>0</v>
      </c>
      <c r="AJ377" s="9">
        <v>62</v>
      </c>
      <c r="AK377" s="9">
        <v>0</v>
      </c>
      <c r="AL377" s="9">
        <v>0</v>
      </c>
      <c r="AM377" s="9">
        <v>806</v>
      </c>
      <c r="AN377" s="10">
        <v>43896</v>
      </c>
      <c r="AO377" s="10">
        <v>44456</v>
      </c>
      <c r="AP377" s="10">
        <v>44484</v>
      </c>
      <c r="AQ377" s="10">
        <v>44680</v>
      </c>
      <c r="AR377" s="10"/>
      <c r="AS377" s="10"/>
      <c r="AT377" s="10"/>
      <c r="AU377" s="10"/>
      <c r="AV377" s="10"/>
      <c r="AW377" s="10"/>
      <c r="AX377" s="10"/>
      <c r="AY377" s="10"/>
      <c r="AZ377" s="10">
        <v>43923</v>
      </c>
      <c r="BA377" s="10">
        <v>44484</v>
      </c>
      <c r="BB377" s="10">
        <v>44516</v>
      </c>
      <c r="BC377" s="10">
        <v>44757</v>
      </c>
      <c r="BD377" s="10">
        <v>44972</v>
      </c>
      <c r="BE377" s="10"/>
      <c r="BF377" s="10"/>
    </row>
    <row r="378" spans="1:58" x14ac:dyDescent="0.25">
      <c r="A378" s="7">
        <v>377</v>
      </c>
      <c r="B378" s="6" t="s">
        <v>1536</v>
      </c>
      <c r="C378" s="6" t="s">
        <v>1559</v>
      </c>
      <c r="D378" s="7" t="s">
        <v>517</v>
      </c>
      <c r="E378" s="7" t="s">
        <v>510</v>
      </c>
      <c r="F378" s="1" t="s">
        <v>31</v>
      </c>
      <c r="G378" s="1" t="s">
        <v>1076</v>
      </c>
      <c r="H378" s="8">
        <v>7847</v>
      </c>
      <c r="I378" s="9">
        <v>346</v>
      </c>
      <c r="J378" s="9">
        <v>346</v>
      </c>
      <c r="K378" s="9">
        <v>1000</v>
      </c>
      <c r="L378" s="9">
        <v>1000</v>
      </c>
      <c r="M378" s="9">
        <v>90</v>
      </c>
      <c r="N378" s="9">
        <v>90</v>
      </c>
      <c r="O378" s="9">
        <v>1401</v>
      </c>
      <c r="P378" s="9">
        <v>1401</v>
      </c>
      <c r="Q378" s="9">
        <v>10</v>
      </c>
      <c r="R378" s="9">
        <v>10</v>
      </c>
      <c r="S378" s="9">
        <v>5000</v>
      </c>
      <c r="T378" s="9">
        <v>5000</v>
      </c>
      <c r="U378" s="9">
        <v>4999</v>
      </c>
      <c r="V378" s="9">
        <v>126</v>
      </c>
      <c r="W378" s="9">
        <v>126</v>
      </c>
      <c r="X378" s="9">
        <v>126</v>
      </c>
      <c r="Y378" s="9">
        <v>574</v>
      </c>
      <c r="Z378" s="9">
        <v>574</v>
      </c>
      <c r="AA378" s="9">
        <v>574</v>
      </c>
      <c r="AB378" s="9">
        <v>15</v>
      </c>
      <c r="AC378" s="9">
        <v>15</v>
      </c>
      <c r="AD378" s="9">
        <v>86</v>
      </c>
      <c r="AE378" s="9">
        <v>9</v>
      </c>
      <c r="AF378" s="9">
        <v>9</v>
      </c>
      <c r="AG378" s="9">
        <v>1134</v>
      </c>
      <c r="AH378" s="9">
        <v>0</v>
      </c>
      <c r="AI378" s="9">
        <v>0</v>
      </c>
      <c r="AJ378" s="9">
        <v>10</v>
      </c>
      <c r="AK378" s="9">
        <v>99</v>
      </c>
      <c r="AL378" s="9">
        <v>99</v>
      </c>
      <c r="AM378" s="9">
        <v>5000</v>
      </c>
      <c r="AN378" s="10">
        <v>43146</v>
      </c>
      <c r="AO378" s="10">
        <v>43357</v>
      </c>
      <c r="AP378" s="10">
        <v>43388</v>
      </c>
      <c r="AQ378" s="10">
        <v>43630</v>
      </c>
      <c r="AR378" s="10"/>
      <c r="AS378" s="10"/>
      <c r="AT378" s="10">
        <v>43144</v>
      </c>
      <c r="AU378" s="10">
        <v>43339</v>
      </c>
      <c r="AV378" s="10">
        <v>43374</v>
      </c>
      <c r="AW378" s="10">
        <v>43613</v>
      </c>
      <c r="AX378" s="10"/>
      <c r="AY378" s="10"/>
      <c r="AZ378" s="10"/>
      <c r="BA378" s="10"/>
      <c r="BB378" s="10"/>
      <c r="BC378" s="10"/>
      <c r="BD378" s="10">
        <v>44167</v>
      </c>
      <c r="BE378" s="10"/>
      <c r="BF378" s="10"/>
    </row>
    <row r="379" spans="1:58" x14ac:dyDescent="0.25">
      <c r="A379" s="7">
        <v>378</v>
      </c>
      <c r="B379" s="6" t="s">
        <v>1536</v>
      </c>
      <c r="C379" s="6" t="s">
        <v>1560</v>
      </c>
      <c r="D379" s="7" t="s">
        <v>476</v>
      </c>
      <c r="E379" s="7" t="s">
        <v>571</v>
      </c>
      <c r="F379" s="1" t="s">
        <v>88</v>
      </c>
      <c r="G379" s="1" t="s">
        <v>1077</v>
      </c>
      <c r="H379" s="8">
        <v>21202</v>
      </c>
      <c r="I379" s="9">
        <v>664</v>
      </c>
      <c r="J379" s="9">
        <v>664</v>
      </c>
      <c r="K379" s="9">
        <v>1588</v>
      </c>
      <c r="L379" s="9">
        <v>1588</v>
      </c>
      <c r="M379" s="9">
        <v>77</v>
      </c>
      <c r="N379" s="9">
        <v>77</v>
      </c>
      <c r="O379" s="9">
        <v>2366</v>
      </c>
      <c r="P379" s="9">
        <v>2366</v>
      </c>
      <c r="Q379" s="9">
        <v>65</v>
      </c>
      <c r="R379" s="9">
        <v>65</v>
      </c>
      <c r="S379" s="9">
        <v>16442</v>
      </c>
      <c r="T379" s="9">
        <v>16442</v>
      </c>
      <c r="U379" s="9">
        <v>0</v>
      </c>
      <c r="V379" s="9">
        <v>463</v>
      </c>
      <c r="W379" s="9">
        <v>463</v>
      </c>
      <c r="X379" s="9">
        <v>602</v>
      </c>
      <c r="Y379" s="9">
        <v>0</v>
      </c>
      <c r="Z379" s="9">
        <v>0</v>
      </c>
      <c r="AA379" s="9">
        <v>1158</v>
      </c>
      <c r="AB379" s="9">
        <v>0</v>
      </c>
      <c r="AC379" s="9">
        <v>0</v>
      </c>
      <c r="AD379" s="9">
        <v>59</v>
      </c>
      <c r="AE379" s="9">
        <v>0</v>
      </c>
      <c r="AF379" s="9">
        <v>0</v>
      </c>
      <c r="AG379" s="9">
        <v>1638</v>
      </c>
      <c r="AH379" s="9">
        <v>0</v>
      </c>
      <c r="AI379" s="9">
        <v>0</v>
      </c>
      <c r="AJ379" s="9">
        <v>65</v>
      </c>
      <c r="AK379" s="9">
        <v>0</v>
      </c>
      <c r="AL379" s="9">
        <v>0</v>
      </c>
      <c r="AM379" s="9">
        <v>13657</v>
      </c>
      <c r="AN379" s="10">
        <v>43661</v>
      </c>
      <c r="AO379" s="10">
        <v>44151</v>
      </c>
      <c r="AP379" s="10">
        <v>44243</v>
      </c>
      <c r="AQ379" s="10">
        <v>44484</v>
      </c>
      <c r="AR379" s="10"/>
      <c r="AS379" s="10"/>
      <c r="AT379" s="10"/>
      <c r="AU379" s="10"/>
      <c r="AV379" s="10"/>
      <c r="AW379" s="10"/>
      <c r="AX379" s="10"/>
      <c r="AY379" s="10"/>
      <c r="AZ379" s="10">
        <v>43770</v>
      </c>
      <c r="BA379" s="10">
        <v>44105</v>
      </c>
      <c r="BB379" s="10">
        <v>44200</v>
      </c>
      <c r="BC379" s="10">
        <v>44440</v>
      </c>
      <c r="BD379" s="10">
        <v>44805</v>
      </c>
      <c r="BE379" s="10"/>
      <c r="BF379" s="10"/>
    </row>
    <row r="380" spans="1:58" x14ac:dyDescent="0.25">
      <c r="A380" s="7">
        <v>379</v>
      </c>
      <c r="B380" s="6" t="s">
        <v>1536</v>
      </c>
      <c r="C380" s="6" t="s">
        <v>1561</v>
      </c>
      <c r="D380" s="7" t="s">
        <v>476</v>
      </c>
      <c r="E380" s="7" t="s">
        <v>518</v>
      </c>
      <c r="F380" s="1" t="s">
        <v>85</v>
      </c>
      <c r="G380" s="1" t="s">
        <v>1078</v>
      </c>
      <c r="H380" s="8">
        <v>12624</v>
      </c>
      <c r="I380" s="9">
        <v>436</v>
      </c>
      <c r="J380" s="9">
        <v>436</v>
      </c>
      <c r="K380" s="9">
        <v>968</v>
      </c>
      <c r="L380" s="9">
        <v>968</v>
      </c>
      <c r="M380" s="9">
        <v>42</v>
      </c>
      <c r="N380" s="9">
        <v>42</v>
      </c>
      <c r="O380" s="9">
        <v>1930</v>
      </c>
      <c r="P380" s="9">
        <v>1930</v>
      </c>
      <c r="Q380" s="9">
        <v>10</v>
      </c>
      <c r="R380" s="9">
        <v>10</v>
      </c>
      <c r="S380" s="9">
        <v>9238</v>
      </c>
      <c r="T380" s="9">
        <v>9238</v>
      </c>
      <c r="U380" s="9">
        <v>0</v>
      </c>
      <c r="V380" s="9">
        <v>388</v>
      </c>
      <c r="W380" s="9">
        <v>388</v>
      </c>
      <c r="X380" s="9">
        <v>388</v>
      </c>
      <c r="Y380" s="9">
        <v>198</v>
      </c>
      <c r="Z380" s="9">
        <v>198</v>
      </c>
      <c r="AA380" s="9">
        <v>884</v>
      </c>
      <c r="AB380" s="9">
        <v>0</v>
      </c>
      <c r="AC380" s="9">
        <v>0</v>
      </c>
      <c r="AD380" s="9">
        <v>40</v>
      </c>
      <c r="AE380" s="9">
        <v>0</v>
      </c>
      <c r="AF380" s="9">
        <v>0</v>
      </c>
      <c r="AG380" s="9">
        <v>1921</v>
      </c>
      <c r="AH380" s="9">
        <v>0</v>
      </c>
      <c r="AI380" s="9">
        <v>0</v>
      </c>
      <c r="AJ380" s="9">
        <v>10</v>
      </c>
      <c r="AK380" s="9">
        <v>0</v>
      </c>
      <c r="AL380" s="9">
        <v>0</v>
      </c>
      <c r="AM380" s="9">
        <v>9205</v>
      </c>
      <c r="AN380" s="10">
        <v>43497</v>
      </c>
      <c r="AO380" s="10">
        <v>43952</v>
      </c>
      <c r="AP380" s="10">
        <v>43983</v>
      </c>
      <c r="AQ380" s="10">
        <v>44228</v>
      </c>
      <c r="AR380" s="10"/>
      <c r="AS380" s="10"/>
      <c r="AT380" s="10">
        <v>43524</v>
      </c>
      <c r="AU380" s="10"/>
      <c r="AV380" s="10"/>
      <c r="AW380" s="10"/>
      <c r="AX380" s="10"/>
      <c r="AY380" s="10"/>
      <c r="AZ380" s="10"/>
      <c r="BA380" s="10">
        <v>43891</v>
      </c>
      <c r="BB380" s="10">
        <v>43923</v>
      </c>
      <c r="BC380" s="10">
        <v>44167</v>
      </c>
      <c r="BD380" s="10">
        <v>44434</v>
      </c>
      <c r="BE380" s="10"/>
      <c r="BF380" s="10"/>
    </row>
    <row r="381" spans="1:58" x14ac:dyDescent="0.25">
      <c r="A381" s="7">
        <v>380</v>
      </c>
      <c r="B381" s="6" t="s">
        <v>1536</v>
      </c>
      <c r="C381" s="6" t="s">
        <v>1562</v>
      </c>
      <c r="D381" s="7" t="s">
        <v>517</v>
      </c>
      <c r="E381" s="7" t="s">
        <v>538</v>
      </c>
      <c r="F381" s="1" t="s">
        <v>216</v>
      </c>
      <c r="G381" s="1" t="s">
        <v>1079</v>
      </c>
      <c r="H381" s="8">
        <v>22900</v>
      </c>
      <c r="I381" s="9">
        <v>7000</v>
      </c>
      <c r="J381" s="9">
        <v>7000</v>
      </c>
      <c r="K381" s="9">
        <v>15800</v>
      </c>
      <c r="L381" s="9">
        <v>15800</v>
      </c>
      <c r="M381" s="9">
        <v>90</v>
      </c>
      <c r="N381" s="9">
        <v>90</v>
      </c>
      <c r="O381" s="9">
        <v>0</v>
      </c>
      <c r="P381" s="9">
        <v>0</v>
      </c>
      <c r="Q381" s="9">
        <v>10</v>
      </c>
      <c r="R381" s="9">
        <v>10</v>
      </c>
      <c r="S381" s="9">
        <v>0</v>
      </c>
      <c r="T381" s="9">
        <v>0</v>
      </c>
      <c r="U381" s="9">
        <v>0</v>
      </c>
      <c r="V381" s="9">
        <v>2238</v>
      </c>
      <c r="W381" s="9">
        <v>2238</v>
      </c>
      <c r="X381" s="9">
        <v>6605</v>
      </c>
      <c r="Y381" s="9">
        <v>0</v>
      </c>
      <c r="Z381" s="9">
        <v>0</v>
      </c>
      <c r="AA381" s="9">
        <v>10536</v>
      </c>
      <c r="AB381" s="9">
        <v>0</v>
      </c>
      <c r="AC381" s="9">
        <v>0</v>
      </c>
      <c r="AD381" s="9">
        <v>79</v>
      </c>
      <c r="AE381" s="9">
        <v>0</v>
      </c>
      <c r="AF381" s="9">
        <v>0</v>
      </c>
      <c r="AG381" s="9">
        <v>19943</v>
      </c>
      <c r="AH381" s="9">
        <v>0</v>
      </c>
      <c r="AI381" s="9">
        <v>0</v>
      </c>
      <c r="AJ381" s="9">
        <v>10</v>
      </c>
      <c r="AK381" s="9">
        <v>0</v>
      </c>
      <c r="AL381" s="9">
        <v>0</v>
      </c>
      <c r="AM381" s="9">
        <v>181000</v>
      </c>
      <c r="AN381" s="10">
        <v>44071</v>
      </c>
      <c r="AO381" s="10">
        <v>44673</v>
      </c>
      <c r="AP381" s="10">
        <v>44708</v>
      </c>
      <c r="AQ381" s="10">
        <v>41287</v>
      </c>
      <c r="AR381" s="10"/>
      <c r="AS381" s="10"/>
      <c r="AT381" s="10"/>
      <c r="AU381" s="10"/>
      <c r="AV381" s="10"/>
      <c r="AW381" s="10"/>
      <c r="AX381" s="10"/>
      <c r="AY381" s="10"/>
      <c r="AZ381" s="10">
        <v>44076</v>
      </c>
      <c r="BA381" s="10">
        <v>44476</v>
      </c>
      <c r="BB381" s="10">
        <v>44623</v>
      </c>
      <c r="BC381" s="10">
        <v>44747</v>
      </c>
      <c r="BD381" s="10">
        <v>45846</v>
      </c>
      <c r="BE381" s="10"/>
      <c r="BF381" s="10"/>
    </row>
    <row r="382" spans="1:58" x14ac:dyDescent="0.25">
      <c r="A382" s="7">
        <v>381</v>
      </c>
      <c r="B382" s="6" t="s">
        <v>1536</v>
      </c>
      <c r="C382" s="6" t="s">
        <v>1563</v>
      </c>
      <c r="D382" s="7" t="s">
        <v>476</v>
      </c>
      <c r="E382" s="7" t="s">
        <v>566</v>
      </c>
      <c r="F382" s="1" t="s">
        <v>107</v>
      </c>
      <c r="G382" s="1" t="s">
        <v>1080</v>
      </c>
      <c r="H382" s="8">
        <v>15571</v>
      </c>
      <c r="I382" s="9">
        <v>1393</v>
      </c>
      <c r="J382" s="9">
        <v>1393</v>
      </c>
      <c r="K382" s="9">
        <v>1903</v>
      </c>
      <c r="L382" s="9">
        <v>1903</v>
      </c>
      <c r="M382" s="9">
        <v>55</v>
      </c>
      <c r="N382" s="9">
        <v>55</v>
      </c>
      <c r="O382" s="9">
        <v>2538</v>
      </c>
      <c r="P382" s="9">
        <v>2538</v>
      </c>
      <c r="Q382" s="9">
        <v>30</v>
      </c>
      <c r="R382" s="9">
        <v>30</v>
      </c>
      <c r="S382" s="9">
        <v>9652</v>
      </c>
      <c r="T382" s="9">
        <v>9652</v>
      </c>
      <c r="U382" s="9">
        <v>0</v>
      </c>
      <c r="V382" s="9">
        <v>464</v>
      </c>
      <c r="W382" s="9">
        <v>464</v>
      </c>
      <c r="X382" s="9">
        <v>1436</v>
      </c>
      <c r="Y382" s="9">
        <v>0</v>
      </c>
      <c r="Z382" s="9">
        <v>0</v>
      </c>
      <c r="AA382" s="9">
        <v>1343</v>
      </c>
      <c r="AB382" s="9">
        <v>0</v>
      </c>
      <c r="AC382" s="9">
        <v>0</v>
      </c>
      <c r="AD382" s="9">
        <v>45</v>
      </c>
      <c r="AE382" s="9">
        <v>0</v>
      </c>
      <c r="AF382" s="9">
        <v>0</v>
      </c>
      <c r="AG382" s="9">
        <v>2179</v>
      </c>
      <c r="AH382" s="9">
        <v>0</v>
      </c>
      <c r="AI382" s="9">
        <v>0</v>
      </c>
      <c r="AJ382" s="9">
        <v>30</v>
      </c>
      <c r="AK382" s="9">
        <v>0</v>
      </c>
      <c r="AL382" s="9">
        <v>0</v>
      </c>
      <c r="AM382" s="9">
        <v>13113</v>
      </c>
      <c r="AN382" s="10">
        <v>44088</v>
      </c>
      <c r="AO382" s="10">
        <v>44614</v>
      </c>
      <c r="AP382" s="10">
        <v>44635</v>
      </c>
      <c r="AQ382" s="10">
        <v>44867</v>
      </c>
      <c r="AR382" s="10"/>
      <c r="AS382" s="10"/>
      <c r="AT382" s="10"/>
      <c r="AU382" s="10"/>
      <c r="AV382" s="10"/>
      <c r="AW382" s="10"/>
      <c r="AX382" s="10"/>
      <c r="AY382" s="10"/>
      <c r="AZ382" s="10">
        <v>44105</v>
      </c>
      <c r="BA382" s="10">
        <v>44621</v>
      </c>
      <c r="BB382" s="10">
        <v>44652</v>
      </c>
      <c r="BC382" s="10">
        <v>44867</v>
      </c>
      <c r="BD382" s="10">
        <v>45232</v>
      </c>
      <c r="BE382" s="10"/>
      <c r="BF382" s="10"/>
    </row>
    <row r="383" spans="1:58" x14ac:dyDescent="0.25">
      <c r="A383" s="7">
        <v>382</v>
      </c>
      <c r="B383" s="6" t="s">
        <v>1536</v>
      </c>
      <c r="C383" s="6" t="s">
        <v>1564</v>
      </c>
      <c r="D383" s="7" t="s">
        <v>517</v>
      </c>
      <c r="E383" s="7" t="s">
        <v>538</v>
      </c>
      <c r="F383" s="1" t="s">
        <v>132</v>
      </c>
      <c r="G383" s="1" t="s">
        <v>1081</v>
      </c>
      <c r="H383" s="8">
        <v>16736</v>
      </c>
      <c r="I383" s="9">
        <v>967</v>
      </c>
      <c r="J383" s="9">
        <v>967</v>
      </c>
      <c r="K383" s="9">
        <v>1232</v>
      </c>
      <c r="L383" s="9">
        <v>1232</v>
      </c>
      <c r="M383" s="9">
        <v>259</v>
      </c>
      <c r="N383" s="9">
        <v>259</v>
      </c>
      <c r="O383" s="9">
        <v>3648</v>
      </c>
      <c r="P383" s="9">
        <v>3648</v>
      </c>
      <c r="Q383" s="9">
        <v>190</v>
      </c>
      <c r="R383" s="9">
        <v>190</v>
      </c>
      <c r="S383" s="9">
        <v>10440</v>
      </c>
      <c r="T383" s="9">
        <v>10440</v>
      </c>
      <c r="U383" s="9">
        <v>0</v>
      </c>
      <c r="V383" s="9">
        <v>611</v>
      </c>
      <c r="W383" s="9">
        <v>611</v>
      </c>
      <c r="X383" s="9">
        <v>1118</v>
      </c>
      <c r="Y383" s="9">
        <v>0</v>
      </c>
      <c r="Z383" s="9">
        <v>0</v>
      </c>
      <c r="AA383" s="9">
        <v>1117</v>
      </c>
      <c r="AB383" s="9">
        <v>0</v>
      </c>
      <c r="AC383" s="9">
        <v>0</v>
      </c>
      <c r="AD383" s="9">
        <v>161</v>
      </c>
      <c r="AE383" s="9">
        <v>0</v>
      </c>
      <c r="AF383" s="9">
        <v>0</v>
      </c>
      <c r="AG383" s="9">
        <v>3402</v>
      </c>
      <c r="AH383" s="9">
        <v>0</v>
      </c>
      <c r="AI383" s="9">
        <v>0</v>
      </c>
      <c r="AJ383" s="9">
        <v>353</v>
      </c>
      <c r="AK383" s="9">
        <v>0</v>
      </c>
      <c r="AL383" s="9">
        <v>0</v>
      </c>
      <c r="AM383" s="9">
        <v>14487</v>
      </c>
      <c r="AN383" s="10">
        <v>44097</v>
      </c>
      <c r="AO383" s="10">
        <v>44608</v>
      </c>
      <c r="AP383" s="10">
        <v>44636</v>
      </c>
      <c r="AQ383" s="10">
        <v>44869</v>
      </c>
      <c r="AR383" s="10"/>
      <c r="AS383" s="10"/>
      <c r="AT383" s="10"/>
      <c r="AU383" s="10"/>
      <c r="AV383" s="10"/>
      <c r="AW383" s="10"/>
      <c r="AX383" s="10"/>
      <c r="AY383" s="10"/>
      <c r="AZ383" s="10">
        <v>44097</v>
      </c>
      <c r="BA383" s="10">
        <v>44608</v>
      </c>
      <c r="BB383" s="10">
        <v>44636</v>
      </c>
      <c r="BC383" s="10">
        <v>44869</v>
      </c>
      <c r="BD383" s="10">
        <v>45280</v>
      </c>
      <c r="BE383" s="10"/>
      <c r="BF383" s="10"/>
    </row>
    <row r="384" spans="1:58" x14ac:dyDescent="0.25">
      <c r="A384" s="7">
        <v>383</v>
      </c>
      <c r="B384" s="6" t="s">
        <v>1536</v>
      </c>
      <c r="C384" s="6" t="s">
        <v>1565</v>
      </c>
      <c r="D384" s="7" t="s">
        <v>517</v>
      </c>
      <c r="E384" s="7" t="s">
        <v>538</v>
      </c>
      <c r="F384" s="1" t="s">
        <v>216</v>
      </c>
      <c r="G384" s="1" t="s">
        <v>1082</v>
      </c>
      <c r="H384" s="8">
        <v>28063</v>
      </c>
      <c r="I384" s="9">
        <v>16900</v>
      </c>
      <c r="J384" s="9">
        <v>16900</v>
      </c>
      <c r="K384" s="9">
        <v>2000</v>
      </c>
      <c r="L384" s="9">
        <v>2000</v>
      </c>
      <c r="M384" s="9">
        <v>153</v>
      </c>
      <c r="N384" s="9">
        <v>153</v>
      </c>
      <c r="O384" s="9">
        <v>0</v>
      </c>
      <c r="P384" s="9">
        <v>0</v>
      </c>
      <c r="Q384" s="9">
        <v>9010</v>
      </c>
      <c r="R384" s="9">
        <v>9010</v>
      </c>
      <c r="S384" s="9">
        <v>0</v>
      </c>
      <c r="T384" s="9">
        <v>0</v>
      </c>
      <c r="U384" s="9">
        <v>0</v>
      </c>
      <c r="V384" s="9">
        <v>4460</v>
      </c>
      <c r="W384" s="9">
        <v>4460</v>
      </c>
      <c r="X384" s="9">
        <v>14654</v>
      </c>
      <c r="Y384" s="9">
        <v>0</v>
      </c>
      <c r="Z384" s="9">
        <v>0</v>
      </c>
      <c r="AA384" s="9">
        <v>1866</v>
      </c>
      <c r="AB384" s="9">
        <v>0</v>
      </c>
      <c r="AC384" s="9">
        <v>0</v>
      </c>
      <c r="AD384" s="9">
        <v>104</v>
      </c>
      <c r="AE384" s="9">
        <v>0</v>
      </c>
      <c r="AF384" s="9">
        <v>0</v>
      </c>
      <c r="AG384" s="9">
        <v>32426</v>
      </c>
      <c r="AH384" s="9">
        <v>32</v>
      </c>
      <c r="AI384" s="9">
        <v>32</v>
      </c>
      <c r="AJ384" s="9">
        <v>10</v>
      </c>
      <c r="AK384" s="9">
        <v>0</v>
      </c>
      <c r="AL384" s="9">
        <v>0</v>
      </c>
      <c r="AM384" s="9">
        <v>263010</v>
      </c>
      <c r="AN384" s="10">
        <v>43644</v>
      </c>
      <c r="AO384" s="10">
        <v>43945</v>
      </c>
      <c r="AP384" s="10">
        <v>43980</v>
      </c>
      <c r="AQ384" s="10">
        <v>44211</v>
      </c>
      <c r="AR384" s="10"/>
      <c r="AS384" s="10"/>
      <c r="AT384" s="10"/>
      <c r="AU384" s="10"/>
      <c r="AV384" s="10"/>
      <c r="AW384" s="10"/>
      <c r="AX384" s="10"/>
      <c r="AY384" s="10"/>
      <c r="AZ384" s="10">
        <v>43864</v>
      </c>
      <c r="BA384" s="10">
        <v>43952</v>
      </c>
      <c r="BB384" s="10">
        <v>43983</v>
      </c>
      <c r="BC384" s="10">
        <v>44319</v>
      </c>
      <c r="BD384" s="10">
        <v>45413</v>
      </c>
      <c r="BE384" s="10"/>
      <c r="BF384" s="10"/>
    </row>
    <row r="385" spans="1:58" x14ac:dyDescent="0.25">
      <c r="A385" s="7">
        <v>384</v>
      </c>
      <c r="B385" s="6" t="s">
        <v>1536</v>
      </c>
      <c r="C385" s="6" t="s">
        <v>1566</v>
      </c>
      <c r="D385" s="7" t="s">
        <v>476</v>
      </c>
      <c r="E385" s="7" t="s">
        <v>538</v>
      </c>
      <c r="F385" s="1" t="s">
        <v>84</v>
      </c>
      <c r="G385" s="1" t="s">
        <v>1083</v>
      </c>
      <c r="H385" s="8">
        <v>10597</v>
      </c>
      <c r="I385" s="9">
        <v>300</v>
      </c>
      <c r="J385" s="9">
        <v>300</v>
      </c>
      <c r="K385" s="9">
        <v>1000</v>
      </c>
      <c r="L385" s="9">
        <v>1000</v>
      </c>
      <c r="M385" s="9">
        <v>33</v>
      </c>
      <c r="N385" s="9">
        <v>33</v>
      </c>
      <c r="O385" s="9">
        <v>1600</v>
      </c>
      <c r="P385" s="9">
        <v>1600</v>
      </c>
      <c r="Q385" s="9">
        <v>10</v>
      </c>
      <c r="R385" s="9">
        <v>10</v>
      </c>
      <c r="S385" s="9">
        <v>7654</v>
      </c>
      <c r="T385" s="9">
        <v>7654</v>
      </c>
      <c r="U385" s="9">
        <v>0</v>
      </c>
      <c r="V385" s="9">
        <v>234</v>
      </c>
      <c r="W385" s="9">
        <v>234</v>
      </c>
      <c r="X385" s="9">
        <v>234</v>
      </c>
      <c r="Y385" s="9">
        <v>692</v>
      </c>
      <c r="Z385" s="9">
        <v>692</v>
      </c>
      <c r="AA385" s="9">
        <v>1045</v>
      </c>
      <c r="AB385" s="9">
        <v>24</v>
      </c>
      <c r="AC385" s="9">
        <v>24</v>
      </c>
      <c r="AD385" s="9">
        <v>31</v>
      </c>
      <c r="AE385" s="9">
        <v>0</v>
      </c>
      <c r="AF385" s="9">
        <v>0</v>
      </c>
      <c r="AG385" s="9">
        <v>1585</v>
      </c>
      <c r="AH385" s="9">
        <v>0</v>
      </c>
      <c r="AI385" s="9">
        <v>0</v>
      </c>
      <c r="AJ385" s="9">
        <v>60</v>
      </c>
      <c r="AK385" s="9">
        <v>0</v>
      </c>
      <c r="AL385" s="9">
        <v>0</v>
      </c>
      <c r="AM385" s="9">
        <v>8722</v>
      </c>
      <c r="AN385" s="10">
        <v>43252</v>
      </c>
      <c r="AO385" s="10">
        <v>43586</v>
      </c>
      <c r="AP385" s="10">
        <v>43619</v>
      </c>
      <c r="AQ385" s="10">
        <v>43770</v>
      </c>
      <c r="AR385" s="10"/>
      <c r="AS385" s="10"/>
      <c r="AT385" s="10">
        <v>43269</v>
      </c>
      <c r="AU385" s="10">
        <v>43515</v>
      </c>
      <c r="AV385" s="10">
        <v>43628</v>
      </c>
      <c r="AW385" s="10"/>
      <c r="AX385" s="10"/>
      <c r="AY385" s="10"/>
      <c r="AZ385" s="10"/>
      <c r="BA385" s="10"/>
      <c r="BB385" s="10"/>
      <c r="BC385" s="10">
        <v>43863</v>
      </c>
      <c r="BD385" s="10">
        <v>44348</v>
      </c>
      <c r="BE385" s="10"/>
      <c r="BF385" s="10"/>
    </row>
    <row r="386" spans="1:58" x14ac:dyDescent="0.25">
      <c r="A386" s="7">
        <v>385</v>
      </c>
      <c r="B386" s="6" t="s">
        <v>1536</v>
      </c>
      <c r="C386" s="6" t="s">
        <v>1567</v>
      </c>
      <c r="D386" s="7" t="s">
        <v>517</v>
      </c>
      <c r="E386" s="7" t="s">
        <v>538</v>
      </c>
      <c r="F386" s="1" t="s">
        <v>216</v>
      </c>
      <c r="G386" s="1" t="s">
        <v>1084</v>
      </c>
      <c r="H386" s="8">
        <v>30127</v>
      </c>
      <c r="I386" s="9">
        <v>9000</v>
      </c>
      <c r="J386" s="9">
        <v>9000</v>
      </c>
      <c r="K386" s="9">
        <v>21000</v>
      </c>
      <c r="L386" s="9">
        <v>21000</v>
      </c>
      <c r="M386" s="9">
        <v>117</v>
      </c>
      <c r="N386" s="9">
        <v>117</v>
      </c>
      <c r="O386" s="9">
        <v>0</v>
      </c>
      <c r="P386" s="9">
        <v>0</v>
      </c>
      <c r="Q386" s="9">
        <v>10</v>
      </c>
      <c r="R386" s="9">
        <v>10</v>
      </c>
      <c r="S386" s="9">
        <v>0</v>
      </c>
      <c r="T386" s="9">
        <v>0</v>
      </c>
      <c r="U386" s="9">
        <v>0</v>
      </c>
      <c r="V386" s="9">
        <v>3167</v>
      </c>
      <c r="W386" s="9">
        <v>3167</v>
      </c>
      <c r="X386" s="9">
        <v>9352</v>
      </c>
      <c r="Y386" s="9">
        <v>0</v>
      </c>
      <c r="Z386" s="9">
        <v>0</v>
      </c>
      <c r="AA386" s="9">
        <v>19784</v>
      </c>
      <c r="AB386" s="9">
        <v>0</v>
      </c>
      <c r="AC386" s="9">
        <v>0</v>
      </c>
      <c r="AD386" s="9">
        <v>101</v>
      </c>
      <c r="AE386" s="9">
        <v>0</v>
      </c>
      <c r="AF386" s="9">
        <v>0</v>
      </c>
      <c r="AG386" s="9">
        <v>18936</v>
      </c>
      <c r="AH386" s="9">
        <v>0</v>
      </c>
      <c r="AI386" s="9">
        <v>0</v>
      </c>
      <c r="AJ386" s="9">
        <v>5047</v>
      </c>
      <c r="AK386" s="9">
        <v>0</v>
      </c>
      <c r="AL386" s="9">
        <v>0</v>
      </c>
      <c r="AM386" s="9">
        <v>168000</v>
      </c>
      <c r="AN386" s="10">
        <v>44071</v>
      </c>
      <c r="AO386" s="10">
        <v>44673</v>
      </c>
      <c r="AP386" s="10">
        <v>44708</v>
      </c>
      <c r="AQ386" s="10">
        <v>44936</v>
      </c>
      <c r="AR386" s="10"/>
      <c r="AS386" s="10"/>
      <c r="AT386" s="10"/>
      <c r="AU386" s="10"/>
      <c r="AV386" s="10"/>
      <c r="AW386" s="10"/>
      <c r="AX386" s="10"/>
      <c r="AY386" s="10"/>
      <c r="AZ386" s="10">
        <v>44046</v>
      </c>
      <c r="BA386" s="10">
        <v>44652</v>
      </c>
      <c r="BB386" s="10">
        <v>44683</v>
      </c>
      <c r="BC386" s="10">
        <v>45019</v>
      </c>
      <c r="BD386" s="10">
        <v>46113</v>
      </c>
      <c r="BE386" s="10"/>
      <c r="BF386" s="10"/>
    </row>
    <row r="387" spans="1:58" x14ac:dyDescent="0.25">
      <c r="A387" s="7">
        <v>386</v>
      </c>
      <c r="B387" s="6" t="s">
        <v>1536</v>
      </c>
      <c r="C387" s="6" t="s">
        <v>1568</v>
      </c>
      <c r="D387" s="7" t="s">
        <v>476</v>
      </c>
      <c r="E387" s="7" t="s">
        <v>586</v>
      </c>
      <c r="F387" s="1" t="s">
        <v>122</v>
      </c>
      <c r="G387" s="1" t="s">
        <v>1085</v>
      </c>
      <c r="H387" s="8">
        <v>15112</v>
      </c>
      <c r="I387" s="9">
        <v>561</v>
      </c>
      <c r="J387" s="9">
        <v>561</v>
      </c>
      <c r="K387" s="9">
        <v>1515</v>
      </c>
      <c r="L387" s="9">
        <v>1515</v>
      </c>
      <c r="M387" s="9">
        <v>113</v>
      </c>
      <c r="N387" s="9">
        <v>113</v>
      </c>
      <c r="O387" s="9">
        <v>1657</v>
      </c>
      <c r="P387" s="9">
        <v>1657</v>
      </c>
      <c r="Q387" s="9">
        <v>99</v>
      </c>
      <c r="R387" s="9">
        <v>99</v>
      </c>
      <c r="S387" s="9">
        <v>11167</v>
      </c>
      <c r="T387" s="9">
        <v>11167</v>
      </c>
      <c r="U387" s="9">
        <v>0</v>
      </c>
      <c r="V387" s="9">
        <v>414</v>
      </c>
      <c r="W387" s="9">
        <v>414</v>
      </c>
      <c r="X387" s="9">
        <v>414</v>
      </c>
      <c r="Y387" s="9">
        <v>492</v>
      </c>
      <c r="Z387" s="9">
        <v>492</v>
      </c>
      <c r="AA387" s="9">
        <v>1274</v>
      </c>
      <c r="AB387" s="9">
        <v>4</v>
      </c>
      <c r="AC387" s="9">
        <v>4</v>
      </c>
      <c r="AD387" s="9">
        <v>99</v>
      </c>
      <c r="AE387" s="9">
        <v>0</v>
      </c>
      <c r="AF387" s="9">
        <v>0</v>
      </c>
      <c r="AG387" s="9">
        <v>1733</v>
      </c>
      <c r="AH387" s="9">
        <v>0</v>
      </c>
      <c r="AI387" s="9">
        <v>0</v>
      </c>
      <c r="AJ387" s="9">
        <v>73</v>
      </c>
      <c r="AK387" s="9">
        <v>0</v>
      </c>
      <c r="AL387" s="9">
        <v>0</v>
      </c>
      <c r="AM387" s="9">
        <v>8260</v>
      </c>
      <c r="AN387" s="10">
        <v>43437</v>
      </c>
      <c r="AO387" s="10">
        <v>43836</v>
      </c>
      <c r="AP387" s="10">
        <v>43952</v>
      </c>
      <c r="AQ387" s="10">
        <v>44201</v>
      </c>
      <c r="AR387" s="10"/>
      <c r="AS387" s="10"/>
      <c r="AT387" s="10">
        <v>43448</v>
      </c>
      <c r="AU387" s="10"/>
      <c r="AV387" s="10"/>
      <c r="AW387" s="10"/>
      <c r="AX387" s="10"/>
      <c r="AY387" s="10"/>
      <c r="AZ387" s="10"/>
      <c r="BA387" s="10">
        <v>43836</v>
      </c>
      <c r="BB387" s="10">
        <v>43952</v>
      </c>
      <c r="BC387" s="10">
        <v>44215</v>
      </c>
      <c r="BD387" s="10">
        <v>44852</v>
      </c>
      <c r="BE387" s="10"/>
      <c r="BF387" s="10"/>
    </row>
    <row r="388" spans="1:58" x14ac:dyDescent="0.25">
      <c r="A388" s="7">
        <v>387</v>
      </c>
      <c r="B388" s="6" t="s">
        <v>1536</v>
      </c>
      <c r="C388" s="6" t="s">
        <v>1569</v>
      </c>
      <c r="D388" s="7" t="s">
        <v>476</v>
      </c>
      <c r="E388" s="7" t="s">
        <v>538</v>
      </c>
      <c r="F388" s="1" t="s">
        <v>164</v>
      </c>
      <c r="G388" s="1" t="s">
        <v>1086</v>
      </c>
      <c r="H388" s="8">
        <v>5857</v>
      </c>
      <c r="I388" s="9">
        <v>5822</v>
      </c>
      <c r="J388" s="9">
        <v>5822</v>
      </c>
      <c r="K388" s="9">
        <v>0</v>
      </c>
      <c r="L388" s="9">
        <v>0</v>
      </c>
      <c r="M388" s="9">
        <v>0</v>
      </c>
      <c r="N388" s="9">
        <v>0</v>
      </c>
      <c r="O388" s="9">
        <v>0</v>
      </c>
      <c r="P388" s="9">
        <v>0</v>
      </c>
      <c r="Q388" s="9">
        <v>35</v>
      </c>
      <c r="R388" s="9">
        <v>35</v>
      </c>
      <c r="S388" s="9">
        <v>0</v>
      </c>
      <c r="T388" s="9">
        <v>0</v>
      </c>
      <c r="U388" s="9">
        <v>0</v>
      </c>
      <c r="V388" s="9">
        <v>1116</v>
      </c>
      <c r="W388" s="9">
        <v>1116</v>
      </c>
      <c r="X388" s="9">
        <v>2108</v>
      </c>
      <c r="Y388" s="9">
        <v>0</v>
      </c>
      <c r="Z388" s="9">
        <v>0</v>
      </c>
      <c r="AA388" s="9">
        <v>2709</v>
      </c>
      <c r="AB388" s="9">
        <v>0</v>
      </c>
      <c r="AC388" s="9">
        <v>0</v>
      </c>
      <c r="AD388" s="9">
        <v>220</v>
      </c>
      <c r="AE388" s="9">
        <v>0</v>
      </c>
      <c r="AF388" s="9">
        <v>0</v>
      </c>
      <c r="AG388" s="9">
        <v>5623</v>
      </c>
      <c r="AH388" s="9">
        <v>3</v>
      </c>
      <c r="AI388" s="9">
        <v>3</v>
      </c>
      <c r="AJ388" s="9">
        <v>1234</v>
      </c>
      <c r="AK388" s="9">
        <v>0</v>
      </c>
      <c r="AL388" s="9">
        <v>0</v>
      </c>
      <c r="AM388" s="9">
        <v>53740</v>
      </c>
      <c r="AN388" s="10">
        <v>43810</v>
      </c>
      <c r="AO388" s="10">
        <v>44239</v>
      </c>
      <c r="AP388" s="10">
        <v>44265</v>
      </c>
      <c r="AQ388" s="10">
        <v>44566</v>
      </c>
      <c r="AR388" s="10"/>
      <c r="AS388" s="10"/>
      <c r="AT388" s="10"/>
      <c r="AU388" s="10"/>
      <c r="AV388" s="10"/>
      <c r="AW388" s="10"/>
      <c r="AX388" s="10"/>
      <c r="AY388" s="10"/>
      <c r="AZ388" s="10">
        <v>43777</v>
      </c>
      <c r="BA388" s="10">
        <v>44239</v>
      </c>
      <c r="BB388" s="10">
        <v>44265</v>
      </c>
      <c r="BC388" s="10">
        <v>44645</v>
      </c>
      <c r="BD388" s="10">
        <v>45363</v>
      </c>
      <c r="BE388" s="10"/>
      <c r="BF388" s="10"/>
    </row>
    <row r="389" spans="1:58" x14ac:dyDescent="0.25">
      <c r="A389" s="7">
        <v>388</v>
      </c>
      <c r="B389" s="6" t="s">
        <v>1570</v>
      </c>
      <c r="C389" s="6" t="s">
        <v>1571</v>
      </c>
      <c r="D389" s="7" t="s">
        <v>589</v>
      </c>
      <c r="E389" s="7" t="s">
        <v>568</v>
      </c>
      <c r="F389" s="1" t="s">
        <v>428</v>
      </c>
      <c r="G389" s="1" t="s">
        <v>1087</v>
      </c>
      <c r="H389" s="8">
        <v>4590</v>
      </c>
      <c r="I389" s="9">
        <v>405</v>
      </c>
      <c r="J389" s="9">
        <v>405</v>
      </c>
      <c r="K389" s="9">
        <v>620</v>
      </c>
      <c r="L389" s="9">
        <v>620</v>
      </c>
      <c r="M389" s="9">
        <v>150</v>
      </c>
      <c r="N389" s="9">
        <v>150</v>
      </c>
      <c r="O389" s="9">
        <v>405</v>
      </c>
      <c r="P389" s="9">
        <v>405</v>
      </c>
      <c r="Q389" s="9">
        <v>800</v>
      </c>
      <c r="R389" s="9">
        <v>800</v>
      </c>
      <c r="S389" s="9">
        <v>2210</v>
      </c>
      <c r="T389" s="9">
        <v>2210</v>
      </c>
      <c r="U389" s="9">
        <v>0</v>
      </c>
      <c r="V389" s="9">
        <v>314</v>
      </c>
      <c r="W389" s="9">
        <v>314</v>
      </c>
      <c r="X389" s="9">
        <v>314</v>
      </c>
      <c r="Y389" s="9">
        <v>56</v>
      </c>
      <c r="Z389" s="9">
        <v>56</v>
      </c>
      <c r="AA389" s="9">
        <v>480</v>
      </c>
      <c r="AB389" s="9">
        <v>32</v>
      </c>
      <c r="AC389" s="9">
        <v>32</v>
      </c>
      <c r="AD389" s="9">
        <v>93</v>
      </c>
      <c r="AE389" s="9">
        <v>0</v>
      </c>
      <c r="AF389" s="9">
        <v>0</v>
      </c>
      <c r="AG389" s="9">
        <v>391</v>
      </c>
      <c r="AH389" s="9">
        <v>8</v>
      </c>
      <c r="AI389" s="9">
        <v>8</v>
      </c>
      <c r="AJ389" s="9">
        <v>236</v>
      </c>
      <c r="AK389" s="9">
        <v>0</v>
      </c>
      <c r="AL389" s="9">
        <v>0</v>
      </c>
      <c r="AM389" s="9">
        <v>2210</v>
      </c>
      <c r="AN389" s="10">
        <v>43282</v>
      </c>
      <c r="AO389" s="10">
        <v>43891</v>
      </c>
      <c r="AP389" s="10">
        <v>43910</v>
      </c>
      <c r="AQ389" s="10">
        <v>44136</v>
      </c>
      <c r="AR389" s="10"/>
      <c r="AS389" s="10"/>
      <c r="AT389" s="10">
        <v>43273</v>
      </c>
      <c r="AU389" s="10"/>
      <c r="AV389" s="10"/>
      <c r="AW389" s="10"/>
      <c r="AX389" s="10"/>
      <c r="AY389" s="10"/>
      <c r="AZ389" s="10"/>
      <c r="BA389" s="10">
        <v>43891</v>
      </c>
      <c r="BB389" s="10">
        <v>43910</v>
      </c>
      <c r="BC389" s="10">
        <v>44062</v>
      </c>
      <c r="BD389" s="10">
        <v>44119</v>
      </c>
      <c r="BE389" s="10"/>
      <c r="BF389" s="10"/>
    </row>
    <row r="390" spans="1:58" x14ac:dyDescent="0.25">
      <c r="A390" s="7">
        <v>389</v>
      </c>
      <c r="B390" s="6" t="s">
        <v>1570</v>
      </c>
      <c r="C390" s="6" t="s">
        <v>1254</v>
      </c>
      <c r="D390" s="7" t="s">
        <v>482</v>
      </c>
      <c r="E390" s="7" t="s">
        <v>548</v>
      </c>
      <c r="F390" s="1" t="s">
        <v>437</v>
      </c>
      <c r="G390" s="1" t="s">
        <v>1088</v>
      </c>
      <c r="H390" s="8">
        <v>2102</v>
      </c>
      <c r="I390" s="9">
        <v>370</v>
      </c>
      <c r="J390" s="9">
        <v>370</v>
      </c>
      <c r="K390" s="9">
        <v>1460</v>
      </c>
      <c r="L390" s="9">
        <v>1460</v>
      </c>
      <c r="M390" s="9">
        <v>250</v>
      </c>
      <c r="N390" s="9">
        <v>250</v>
      </c>
      <c r="O390" s="9">
        <v>0</v>
      </c>
      <c r="P390" s="9">
        <v>0</v>
      </c>
      <c r="Q390" s="9">
        <v>22</v>
      </c>
      <c r="R390" s="9">
        <v>22</v>
      </c>
      <c r="S390" s="9">
        <v>0</v>
      </c>
      <c r="T390" s="9">
        <v>0</v>
      </c>
      <c r="U390" s="9">
        <v>0</v>
      </c>
      <c r="V390" s="9">
        <v>174</v>
      </c>
      <c r="W390" s="9">
        <v>174</v>
      </c>
      <c r="X390" s="9">
        <v>174</v>
      </c>
      <c r="Y390" s="9">
        <v>774</v>
      </c>
      <c r="Z390" s="9">
        <v>774</v>
      </c>
      <c r="AA390" s="9">
        <v>1487</v>
      </c>
      <c r="AB390" s="9">
        <v>1</v>
      </c>
      <c r="AC390" s="9">
        <v>1</v>
      </c>
      <c r="AD390" s="9">
        <v>93</v>
      </c>
      <c r="AE390" s="9">
        <v>0</v>
      </c>
      <c r="AF390" s="9">
        <v>0</v>
      </c>
      <c r="AG390" s="9">
        <v>2340</v>
      </c>
      <c r="AH390" s="9">
        <v>0</v>
      </c>
      <c r="AI390" s="9">
        <v>0</v>
      </c>
      <c r="AJ390" s="9">
        <v>0</v>
      </c>
      <c r="AK390" s="9">
        <v>0</v>
      </c>
      <c r="AL390" s="9">
        <v>0</v>
      </c>
      <c r="AM390" s="9">
        <v>80700</v>
      </c>
      <c r="AN390" s="10">
        <v>43271</v>
      </c>
      <c r="AO390" s="10">
        <v>43833</v>
      </c>
      <c r="AP390" s="10">
        <v>43853</v>
      </c>
      <c r="AQ390" s="10">
        <v>44006</v>
      </c>
      <c r="AR390" s="10"/>
      <c r="AS390" s="10">
        <v>43440</v>
      </c>
      <c r="AT390" s="10">
        <v>43271</v>
      </c>
      <c r="AU390" s="10"/>
      <c r="AV390" s="10"/>
      <c r="AW390" s="10"/>
      <c r="AX390" s="10"/>
      <c r="AY390" s="10"/>
      <c r="AZ390" s="10"/>
      <c r="BA390" s="10">
        <v>43833</v>
      </c>
      <c r="BB390" s="10">
        <v>43853</v>
      </c>
      <c r="BC390" s="10">
        <v>43999</v>
      </c>
      <c r="BD390" s="10">
        <v>44736</v>
      </c>
      <c r="BE390" s="10"/>
      <c r="BF390" s="10"/>
    </row>
    <row r="391" spans="1:58" x14ac:dyDescent="0.25">
      <c r="A391" s="7">
        <v>390</v>
      </c>
      <c r="B391" s="6" t="s">
        <v>538</v>
      </c>
      <c r="C391" s="6" t="s">
        <v>1572</v>
      </c>
      <c r="D391" s="7" t="s">
        <v>574</v>
      </c>
      <c r="E391" s="7" t="s">
        <v>608</v>
      </c>
      <c r="F391" s="1" t="s">
        <v>454</v>
      </c>
      <c r="G391" s="1" t="s">
        <v>1089</v>
      </c>
      <c r="H391" s="8">
        <v>22107</v>
      </c>
      <c r="I391" s="9">
        <v>797</v>
      </c>
      <c r="J391" s="9">
        <v>797</v>
      </c>
      <c r="K391" s="9">
        <v>1152</v>
      </c>
      <c r="L391" s="9">
        <v>1152</v>
      </c>
      <c r="M391" s="9">
        <v>8</v>
      </c>
      <c r="N391" s="9">
        <v>8</v>
      </c>
      <c r="O391" s="9">
        <v>2092</v>
      </c>
      <c r="P391" s="9">
        <v>2092</v>
      </c>
      <c r="Q391" s="9">
        <v>88</v>
      </c>
      <c r="R391" s="9">
        <v>88</v>
      </c>
      <c r="S391" s="9">
        <v>17970</v>
      </c>
      <c r="T391" s="9">
        <v>17970</v>
      </c>
      <c r="U391" s="9">
        <v>0</v>
      </c>
      <c r="V391" s="9">
        <v>512</v>
      </c>
      <c r="W391" s="9">
        <v>512</v>
      </c>
      <c r="X391" s="9">
        <v>872</v>
      </c>
      <c r="Y391" s="9">
        <v>0</v>
      </c>
      <c r="Z391" s="9">
        <v>0</v>
      </c>
      <c r="AA391" s="9">
        <v>1129</v>
      </c>
      <c r="AB391" s="9">
        <v>0</v>
      </c>
      <c r="AC391" s="9">
        <v>0</v>
      </c>
      <c r="AD391" s="9">
        <v>8</v>
      </c>
      <c r="AE391" s="9">
        <v>0</v>
      </c>
      <c r="AF391" s="9">
        <v>0</v>
      </c>
      <c r="AG391" s="9">
        <v>1837</v>
      </c>
      <c r="AH391" s="9">
        <v>0</v>
      </c>
      <c r="AI391" s="9">
        <v>0</v>
      </c>
      <c r="AJ391" s="9">
        <v>8</v>
      </c>
      <c r="AK391" s="9">
        <v>0</v>
      </c>
      <c r="AL391" s="9">
        <v>0</v>
      </c>
      <c r="AM391" s="9">
        <v>18100</v>
      </c>
      <c r="AN391" s="10">
        <v>43739</v>
      </c>
      <c r="AO391" s="10">
        <v>44166</v>
      </c>
      <c r="AP391" s="10">
        <v>44197</v>
      </c>
      <c r="AQ391" s="10">
        <v>44392</v>
      </c>
      <c r="AR391" s="10"/>
      <c r="AS391" s="10"/>
      <c r="AT391" s="10"/>
      <c r="AU391" s="10"/>
      <c r="AV391" s="10"/>
      <c r="AW391" s="10"/>
      <c r="AX391" s="10"/>
      <c r="AY391" s="10"/>
      <c r="AZ391" s="10">
        <v>43739</v>
      </c>
      <c r="BA391" s="10">
        <v>44166</v>
      </c>
      <c r="BB391" s="10">
        <v>44198</v>
      </c>
      <c r="BC391" s="10">
        <v>44392</v>
      </c>
      <c r="BD391" s="10">
        <v>45200</v>
      </c>
      <c r="BE391" s="10"/>
      <c r="BF391" s="10"/>
    </row>
    <row r="392" spans="1:58" x14ac:dyDescent="0.25">
      <c r="A392" s="7">
        <v>391</v>
      </c>
      <c r="B392" s="6" t="s">
        <v>538</v>
      </c>
      <c r="C392" s="6" t="s">
        <v>1386</v>
      </c>
      <c r="D392" s="7" t="s">
        <v>574</v>
      </c>
      <c r="E392" s="7" t="s">
        <v>558</v>
      </c>
      <c r="F392" s="1" t="s">
        <v>258</v>
      </c>
      <c r="G392" s="1" t="s">
        <v>1090</v>
      </c>
      <c r="H392" s="8">
        <v>26367</v>
      </c>
      <c r="I392" s="9">
        <v>1000</v>
      </c>
      <c r="J392" s="9">
        <v>1000</v>
      </c>
      <c r="K392" s="9">
        <v>1158</v>
      </c>
      <c r="L392" s="9">
        <v>1158</v>
      </c>
      <c r="M392" s="9">
        <v>55</v>
      </c>
      <c r="N392" s="9">
        <v>55</v>
      </c>
      <c r="O392" s="9">
        <v>2793</v>
      </c>
      <c r="P392" s="9">
        <v>2793</v>
      </c>
      <c r="Q392" s="9">
        <v>6</v>
      </c>
      <c r="R392" s="9">
        <v>6</v>
      </c>
      <c r="S392" s="9">
        <v>21355</v>
      </c>
      <c r="T392" s="9">
        <v>21355</v>
      </c>
      <c r="U392" s="9">
        <v>0</v>
      </c>
      <c r="V392" s="9">
        <v>493</v>
      </c>
      <c r="W392" s="9">
        <v>493</v>
      </c>
      <c r="X392" s="9">
        <v>493</v>
      </c>
      <c r="Y392" s="9">
        <v>687</v>
      </c>
      <c r="Z392" s="9">
        <v>687</v>
      </c>
      <c r="AA392" s="9">
        <v>1199</v>
      </c>
      <c r="AB392" s="9">
        <v>6</v>
      </c>
      <c r="AC392" s="9">
        <v>6</v>
      </c>
      <c r="AD392" s="9">
        <v>44</v>
      </c>
      <c r="AE392" s="9">
        <v>0</v>
      </c>
      <c r="AF392" s="9">
        <v>0</v>
      </c>
      <c r="AG392" s="9">
        <v>2850</v>
      </c>
      <c r="AH392" s="9">
        <v>0</v>
      </c>
      <c r="AI392" s="9">
        <v>0</v>
      </c>
      <c r="AJ392" s="9">
        <v>0</v>
      </c>
      <c r="AK392" s="9">
        <v>0</v>
      </c>
      <c r="AL392" s="9">
        <v>0</v>
      </c>
      <c r="AM392" s="9">
        <v>21335</v>
      </c>
      <c r="AN392" s="10">
        <v>43153</v>
      </c>
      <c r="AO392" s="10">
        <v>43542</v>
      </c>
      <c r="AP392" s="10">
        <v>43573</v>
      </c>
      <c r="AQ392" s="10">
        <v>43798</v>
      </c>
      <c r="AR392" s="10"/>
      <c r="AS392" s="10">
        <v>43390</v>
      </c>
      <c r="AT392" s="10">
        <v>43153</v>
      </c>
      <c r="AU392" s="10">
        <v>43528</v>
      </c>
      <c r="AV392" s="10">
        <v>43577</v>
      </c>
      <c r="AW392" s="10"/>
      <c r="AX392" s="10"/>
      <c r="AY392" s="10"/>
      <c r="AZ392" s="10"/>
      <c r="BA392" s="10"/>
      <c r="BB392" s="10"/>
      <c r="BC392" s="10">
        <v>43798</v>
      </c>
      <c r="BD392" s="10">
        <v>44211</v>
      </c>
      <c r="BE392" s="10"/>
      <c r="BF392" s="10"/>
    </row>
    <row r="393" spans="1:58" x14ac:dyDescent="0.25">
      <c r="A393" s="7">
        <v>392</v>
      </c>
      <c r="B393" s="6" t="s">
        <v>538</v>
      </c>
      <c r="C393" s="6" t="s">
        <v>1573</v>
      </c>
      <c r="D393" s="7" t="s">
        <v>474</v>
      </c>
      <c r="E393" s="7" t="s">
        <v>466</v>
      </c>
      <c r="F393" s="1" t="s">
        <v>115</v>
      </c>
      <c r="G393" s="1" t="s">
        <v>1091</v>
      </c>
      <c r="H393" s="8">
        <v>6427</v>
      </c>
      <c r="I393" s="9">
        <v>2510</v>
      </c>
      <c r="J393" s="9">
        <v>2510</v>
      </c>
      <c r="K393" s="9">
        <v>3700</v>
      </c>
      <c r="L393" s="9">
        <v>3700</v>
      </c>
      <c r="M393" s="9">
        <v>122</v>
      </c>
      <c r="N393" s="9">
        <v>122</v>
      </c>
      <c r="O393" s="9">
        <v>0</v>
      </c>
      <c r="P393" s="9">
        <v>0</v>
      </c>
      <c r="Q393" s="9">
        <v>95</v>
      </c>
      <c r="R393" s="9">
        <v>95</v>
      </c>
      <c r="S393" s="9">
        <v>0</v>
      </c>
      <c r="T393" s="9">
        <v>0</v>
      </c>
      <c r="U393" s="9">
        <v>0</v>
      </c>
      <c r="V393" s="9">
        <v>2178</v>
      </c>
      <c r="W393" s="9">
        <v>2178</v>
      </c>
      <c r="X393" s="9">
        <v>2178</v>
      </c>
      <c r="Y393" s="9">
        <v>974</v>
      </c>
      <c r="Z393" s="9">
        <v>974</v>
      </c>
      <c r="AA393" s="9">
        <v>4639</v>
      </c>
      <c r="AB393" s="9">
        <v>9</v>
      </c>
      <c r="AC393" s="9">
        <v>9</v>
      </c>
      <c r="AD393" s="9">
        <v>152</v>
      </c>
      <c r="AE393" s="9">
        <v>0</v>
      </c>
      <c r="AF393" s="9">
        <v>0</v>
      </c>
      <c r="AG393" s="9">
        <v>13215</v>
      </c>
      <c r="AH393" s="9">
        <v>1</v>
      </c>
      <c r="AI393" s="9">
        <v>1</v>
      </c>
      <c r="AJ393" s="9">
        <v>43</v>
      </c>
      <c r="AK393" s="9">
        <v>0</v>
      </c>
      <c r="AL393" s="9">
        <v>0</v>
      </c>
      <c r="AM393" s="9">
        <v>45344</v>
      </c>
      <c r="AN393" s="10">
        <v>43278</v>
      </c>
      <c r="AO393" s="10">
        <v>43952</v>
      </c>
      <c r="AP393" s="10">
        <v>43966</v>
      </c>
      <c r="AQ393" s="10">
        <v>44179</v>
      </c>
      <c r="AR393" s="10"/>
      <c r="AS393" s="10">
        <v>43440</v>
      </c>
      <c r="AT393" s="10">
        <v>43278</v>
      </c>
      <c r="AU393" s="10"/>
      <c r="AV393" s="10"/>
      <c r="AW393" s="10"/>
      <c r="AX393" s="10"/>
      <c r="AY393" s="10"/>
      <c r="AZ393" s="10"/>
      <c r="BA393" s="10">
        <v>43952</v>
      </c>
      <c r="BB393" s="10">
        <v>43966</v>
      </c>
      <c r="BC393" s="10">
        <v>44179</v>
      </c>
      <c r="BD393" s="10">
        <v>44925</v>
      </c>
      <c r="BE393" s="10"/>
      <c r="BF393" s="10"/>
    </row>
    <row r="394" spans="1:58" x14ac:dyDescent="0.25">
      <c r="A394" s="7">
        <v>393</v>
      </c>
      <c r="B394" s="6" t="s">
        <v>538</v>
      </c>
      <c r="C394" s="6" t="s">
        <v>1574</v>
      </c>
      <c r="D394" s="7" t="s">
        <v>474</v>
      </c>
      <c r="E394" s="7" t="s">
        <v>468</v>
      </c>
      <c r="F394" s="1" t="s">
        <v>243</v>
      </c>
      <c r="G394" s="1" t="s">
        <v>1092</v>
      </c>
      <c r="H394" s="8">
        <v>7123</v>
      </c>
      <c r="I394" s="9">
        <v>1025</v>
      </c>
      <c r="J394" s="9">
        <v>1025</v>
      </c>
      <c r="K394" s="9">
        <v>950</v>
      </c>
      <c r="L394" s="9">
        <v>950</v>
      </c>
      <c r="M394" s="9">
        <v>542</v>
      </c>
      <c r="N394" s="9">
        <v>542</v>
      </c>
      <c r="O394" s="9">
        <v>1200</v>
      </c>
      <c r="P394" s="9">
        <v>1200</v>
      </c>
      <c r="Q394" s="9">
        <v>206</v>
      </c>
      <c r="R394" s="9">
        <v>206</v>
      </c>
      <c r="S394" s="9">
        <v>3200</v>
      </c>
      <c r="T394" s="9">
        <v>3200</v>
      </c>
      <c r="U394" s="9">
        <v>0</v>
      </c>
      <c r="V394" s="9">
        <v>953</v>
      </c>
      <c r="W394" s="9">
        <v>953</v>
      </c>
      <c r="X394" s="9">
        <v>953</v>
      </c>
      <c r="Y394" s="9">
        <v>36</v>
      </c>
      <c r="Z394" s="9">
        <v>36</v>
      </c>
      <c r="AA394" s="9">
        <v>848</v>
      </c>
      <c r="AB394" s="9">
        <v>68</v>
      </c>
      <c r="AC394" s="9">
        <v>68</v>
      </c>
      <c r="AD394" s="9">
        <v>434</v>
      </c>
      <c r="AE394" s="9">
        <v>0</v>
      </c>
      <c r="AF394" s="9">
        <v>0</v>
      </c>
      <c r="AG394" s="9">
        <v>1193</v>
      </c>
      <c r="AH394" s="9">
        <v>3</v>
      </c>
      <c r="AI394" s="9">
        <v>3</v>
      </c>
      <c r="AJ394" s="9">
        <v>206</v>
      </c>
      <c r="AK394" s="9">
        <v>0</v>
      </c>
      <c r="AL394" s="9">
        <v>0</v>
      </c>
      <c r="AM394" s="9">
        <v>2094</v>
      </c>
      <c r="AN394" s="10">
        <v>43283</v>
      </c>
      <c r="AO394" s="10">
        <v>44166</v>
      </c>
      <c r="AP394" s="10">
        <v>44183</v>
      </c>
      <c r="AQ394" s="10">
        <v>44400</v>
      </c>
      <c r="AR394" s="10"/>
      <c r="AS394" s="10"/>
      <c r="AT394" s="10">
        <v>43334</v>
      </c>
      <c r="AU394" s="10"/>
      <c r="AV394" s="10"/>
      <c r="AW394" s="10"/>
      <c r="AX394" s="10"/>
      <c r="AY394" s="10"/>
      <c r="AZ394" s="10"/>
      <c r="BA394" s="10">
        <v>44166</v>
      </c>
      <c r="BB394" s="10">
        <v>44183</v>
      </c>
      <c r="BC394" s="10">
        <v>44400</v>
      </c>
      <c r="BD394" s="10">
        <v>44866</v>
      </c>
      <c r="BE394" s="10"/>
      <c r="BF394" s="10"/>
    </row>
    <row r="395" spans="1:58" x14ac:dyDescent="0.25">
      <c r="A395" s="7">
        <v>394</v>
      </c>
      <c r="B395" s="6" t="s">
        <v>538</v>
      </c>
      <c r="C395" s="6" t="s">
        <v>1575</v>
      </c>
      <c r="D395" s="7" t="s">
        <v>467</v>
      </c>
      <c r="E395" s="7" t="s">
        <v>492</v>
      </c>
      <c r="F395" s="1" t="s">
        <v>129</v>
      </c>
      <c r="G395" s="1" t="s">
        <v>1093</v>
      </c>
      <c r="H395" s="8">
        <v>9487</v>
      </c>
      <c r="I395" s="9">
        <v>748</v>
      </c>
      <c r="J395" s="9">
        <v>748</v>
      </c>
      <c r="K395" s="9">
        <v>1414</v>
      </c>
      <c r="L395" s="9">
        <v>1414</v>
      </c>
      <c r="M395" s="9">
        <v>65</v>
      </c>
      <c r="N395" s="9">
        <v>65</v>
      </c>
      <c r="O395" s="9">
        <v>1319</v>
      </c>
      <c r="P395" s="9">
        <v>1319</v>
      </c>
      <c r="Q395" s="9">
        <v>220</v>
      </c>
      <c r="R395" s="9">
        <v>220</v>
      </c>
      <c r="S395" s="9">
        <v>5721</v>
      </c>
      <c r="T395" s="9">
        <v>5721</v>
      </c>
      <c r="U395" s="9">
        <v>0</v>
      </c>
      <c r="V395" s="9">
        <v>661</v>
      </c>
      <c r="W395" s="9">
        <v>661</v>
      </c>
      <c r="X395" s="9">
        <v>661</v>
      </c>
      <c r="Y395" s="9">
        <v>358</v>
      </c>
      <c r="Z395" s="9">
        <v>358</v>
      </c>
      <c r="AA395" s="9">
        <v>1689</v>
      </c>
      <c r="AB395" s="9">
        <v>30</v>
      </c>
      <c r="AC395" s="9">
        <v>30</v>
      </c>
      <c r="AD395" s="9">
        <v>149</v>
      </c>
      <c r="AE395" s="9">
        <v>0</v>
      </c>
      <c r="AF395" s="9">
        <v>0</v>
      </c>
      <c r="AG395" s="9">
        <v>1331</v>
      </c>
      <c r="AH395" s="9">
        <v>9</v>
      </c>
      <c r="AI395" s="9">
        <v>9</v>
      </c>
      <c r="AJ395" s="9">
        <v>322</v>
      </c>
      <c r="AK395" s="9">
        <v>0</v>
      </c>
      <c r="AL395" s="9">
        <v>0</v>
      </c>
      <c r="AM395" s="9">
        <v>5720</v>
      </c>
      <c r="AN395" s="10">
        <v>43327</v>
      </c>
      <c r="AO395" s="10">
        <v>43924</v>
      </c>
      <c r="AP395" s="10">
        <v>43955</v>
      </c>
      <c r="AQ395" s="10">
        <v>44125</v>
      </c>
      <c r="AR395" s="10"/>
      <c r="AS395" s="10"/>
      <c r="AT395" s="10">
        <v>43334</v>
      </c>
      <c r="AU395" s="10"/>
      <c r="AV395" s="10"/>
      <c r="AW395" s="10"/>
      <c r="AX395" s="10"/>
      <c r="AY395" s="10"/>
      <c r="AZ395" s="10"/>
      <c r="BA395" s="10">
        <v>43924</v>
      </c>
      <c r="BB395" s="10">
        <v>43955</v>
      </c>
      <c r="BC395" s="10">
        <v>44125</v>
      </c>
      <c r="BD395" s="10">
        <v>44672</v>
      </c>
      <c r="BE395" s="10"/>
      <c r="BF395" s="10"/>
    </row>
    <row r="396" spans="1:58" x14ac:dyDescent="0.25">
      <c r="A396" s="7">
        <v>395</v>
      </c>
      <c r="B396" s="6" t="s">
        <v>538</v>
      </c>
      <c r="C396" s="6" t="s">
        <v>1576</v>
      </c>
      <c r="D396" s="7" t="s">
        <v>467</v>
      </c>
      <c r="E396" s="7" t="s">
        <v>468</v>
      </c>
      <c r="F396" s="1" t="s">
        <v>67</v>
      </c>
      <c r="G396" s="1" t="s">
        <v>1094</v>
      </c>
      <c r="H396" s="8">
        <v>13640</v>
      </c>
      <c r="I396" s="9">
        <v>621</v>
      </c>
      <c r="J396" s="9">
        <v>621</v>
      </c>
      <c r="K396" s="9">
        <v>1992</v>
      </c>
      <c r="L396" s="9">
        <v>1992</v>
      </c>
      <c r="M396" s="9">
        <v>223</v>
      </c>
      <c r="N396" s="9">
        <v>223</v>
      </c>
      <c r="O396" s="9">
        <v>1783</v>
      </c>
      <c r="P396" s="9">
        <v>1783</v>
      </c>
      <c r="Q396" s="9">
        <v>263</v>
      </c>
      <c r="R396" s="9">
        <v>263</v>
      </c>
      <c r="S396" s="9">
        <v>8758</v>
      </c>
      <c r="T396" s="9">
        <v>8758</v>
      </c>
      <c r="U396" s="9">
        <v>0</v>
      </c>
      <c r="V396" s="9">
        <v>429</v>
      </c>
      <c r="W396" s="9">
        <v>429</v>
      </c>
      <c r="X396" s="9">
        <v>429</v>
      </c>
      <c r="Y396" s="9">
        <v>896</v>
      </c>
      <c r="Z396" s="9">
        <v>896</v>
      </c>
      <c r="AA396" s="9">
        <v>1992</v>
      </c>
      <c r="AB396" s="9">
        <v>75</v>
      </c>
      <c r="AC396" s="9">
        <v>75</v>
      </c>
      <c r="AD396" s="9">
        <v>162</v>
      </c>
      <c r="AE396" s="9">
        <v>0</v>
      </c>
      <c r="AF396" s="9">
        <v>0</v>
      </c>
      <c r="AG396" s="9">
        <v>1587</v>
      </c>
      <c r="AH396" s="9">
        <v>33</v>
      </c>
      <c r="AI396" s="9">
        <v>33</v>
      </c>
      <c r="AJ396" s="9">
        <v>382</v>
      </c>
      <c r="AK396" s="9">
        <v>0</v>
      </c>
      <c r="AL396" s="9">
        <v>0</v>
      </c>
      <c r="AM396" s="9">
        <v>5327</v>
      </c>
      <c r="AN396" s="10">
        <v>43018</v>
      </c>
      <c r="AO396" s="10">
        <v>43770</v>
      </c>
      <c r="AP396" s="10">
        <v>43784</v>
      </c>
      <c r="AQ396" s="10">
        <v>43957</v>
      </c>
      <c r="AR396" s="10"/>
      <c r="AS396" s="10"/>
      <c r="AT396" s="10">
        <v>43018</v>
      </c>
      <c r="AU396" s="10"/>
      <c r="AV396" s="10"/>
      <c r="AW396" s="10"/>
      <c r="AX396" s="10"/>
      <c r="AY396" s="10"/>
      <c r="AZ396" s="10"/>
      <c r="BA396" s="10">
        <v>43873</v>
      </c>
      <c r="BB396" s="10">
        <v>43901</v>
      </c>
      <c r="BC396" s="10">
        <v>44133</v>
      </c>
      <c r="BD396" s="10">
        <v>44862</v>
      </c>
      <c r="BE396" s="10"/>
      <c r="BF396" s="10"/>
    </row>
    <row r="397" spans="1:58" x14ac:dyDescent="0.25">
      <c r="A397" s="7">
        <v>396</v>
      </c>
      <c r="B397" s="6" t="s">
        <v>538</v>
      </c>
      <c r="C397" s="6" t="s">
        <v>1577</v>
      </c>
      <c r="D397" s="7" t="s">
        <v>463</v>
      </c>
      <c r="E397" s="7" t="s">
        <v>464</v>
      </c>
      <c r="F397" s="1" t="s">
        <v>0</v>
      </c>
      <c r="G397" s="1" t="s">
        <v>1095</v>
      </c>
      <c r="H397" s="8">
        <v>4136</v>
      </c>
      <c r="I397" s="9">
        <v>475</v>
      </c>
      <c r="J397" s="9">
        <v>475</v>
      </c>
      <c r="K397" s="9">
        <v>778</v>
      </c>
      <c r="L397" s="9">
        <v>778</v>
      </c>
      <c r="M397" s="9">
        <v>65</v>
      </c>
      <c r="N397" s="9">
        <v>65</v>
      </c>
      <c r="O397" s="9">
        <v>616</v>
      </c>
      <c r="P397" s="9">
        <v>616</v>
      </c>
      <c r="Q397" s="9">
        <v>55</v>
      </c>
      <c r="R397" s="9">
        <v>55</v>
      </c>
      <c r="S397" s="9">
        <v>2147</v>
      </c>
      <c r="T397" s="9">
        <v>2147</v>
      </c>
      <c r="U397" s="9">
        <v>0</v>
      </c>
      <c r="V397" s="9">
        <v>454</v>
      </c>
      <c r="W397" s="9">
        <v>454</v>
      </c>
      <c r="X397" s="9">
        <v>454</v>
      </c>
      <c r="Y397" s="9">
        <v>428</v>
      </c>
      <c r="Z397" s="9">
        <v>428</v>
      </c>
      <c r="AA397" s="9">
        <v>767</v>
      </c>
      <c r="AB397" s="9">
        <v>14</v>
      </c>
      <c r="AC397" s="9">
        <v>14</v>
      </c>
      <c r="AD397" s="9">
        <v>16</v>
      </c>
      <c r="AE397" s="9">
        <v>0</v>
      </c>
      <c r="AF397" s="9">
        <v>0</v>
      </c>
      <c r="AG397" s="9">
        <v>614</v>
      </c>
      <c r="AH397" s="9">
        <v>33</v>
      </c>
      <c r="AI397" s="9">
        <v>33</v>
      </c>
      <c r="AJ397" s="9">
        <v>54</v>
      </c>
      <c r="AK397" s="9">
        <v>0</v>
      </c>
      <c r="AL397" s="9">
        <v>0</v>
      </c>
      <c r="AM397" s="9">
        <v>2147</v>
      </c>
      <c r="AN397" s="10">
        <v>43160</v>
      </c>
      <c r="AO397" s="10">
        <v>43435</v>
      </c>
      <c r="AP397" s="10">
        <v>43467</v>
      </c>
      <c r="AQ397" s="10">
        <v>43692</v>
      </c>
      <c r="AR397" s="10"/>
      <c r="AS397" s="10"/>
      <c r="AT397" s="10">
        <v>43173</v>
      </c>
      <c r="AU397" s="10">
        <v>43524</v>
      </c>
      <c r="AV397" s="10">
        <v>43553</v>
      </c>
      <c r="AW397" s="10"/>
      <c r="AX397" s="10"/>
      <c r="AY397" s="10"/>
      <c r="AZ397" s="10"/>
      <c r="BA397" s="10"/>
      <c r="BB397" s="10"/>
      <c r="BC397" s="10">
        <v>43753</v>
      </c>
      <c r="BD397" s="10">
        <v>44166</v>
      </c>
      <c r="BE397" s="10"/>
      <c r="BF397" s="10"/>
    </row>
    <row r="398" spans="1:58" x14ac:dyDescent="0.25">
      <c r="A398" s="7">
        <v>397</v>
      </c>
      <c r="B398" s="6" t="s">
        <v>538</v>
      </c>
      <c r="C398" s="6" t="s">
        <v>1578</v>
      </c>
      <c r="D398" s="7" t="s">
        <v>583</v>
      </c>
      <c r="E398" s="7" t="s">
        <v>464</v>
      </c>
      <c r="F398" s="1" t="s">
        <v>259</v>
      </c>
      <c r="G398" s="1" t="s">
        <v>1096</v>
      </c>
      <c r="H398" s="8">
        <v>13524</v>
      </c>
      <c r="I398" s="9">
        <v>1410</v>
      </c>
      <c r="J398" s="9">
        <v>1410</v>
      </c>
      <c r="K398" s="9">
        <v>1737</v>
      </c>
      <c r="L398" s="9">
        <v>1737</v>
      </c>
      <c r="M398" s="9">
        <v>115</v>
      </c>
      <c r="N398" s="9">
        <v>115</v>
      </c>
      <c r="O398" s="9">
        <v>2369</v>
      </c>
      <c r="P398" s="9">
        <v>2369</v>
      </c>
      <c r="Q398" s="9">
        <v>313</v>
      </c>
      <c r="R398" s="9">
        <v>313</v>
      </c>
      <c r="S398" s="9">
        <v>7580</v>
      </c>
      <c r="T398" s="9">
        <v>7580</v>
      </c>
      <c r="U398" s="9">
        <v>0</v>
      </c>
      <c r="V398" s="9">
        <v>1298</v>
      </c>
      <c r="W398" s="9">
        <v>1298</v>
      </c>
      <c r="X398" s="9">
        <v>1298</v>
      </c>
      <c r="Y398" s="9">
        <v>88</v>
      </c>
      <c r="Z398" s="9">
        <v>88</v>
      </c>
      <c r="AA398" s="9">
        <v>1631</v>
      </c>
      <c r="AB398" s="9">
        <v>5</v>
      </c>
      <c r="AC398" s="9">
        <v>5</v>
      </c>
      <c r="AD398" s="9">
        <v>153</v>
      </c>
      <c r="AE398" s="9">
        <v>0</v>
      </c>
      <c r="AF398" s="9">
        <v>0</v>
      </c>
      <c r="AG398" s="9">
        <v>1823</v>
      </c>
      <c r="AH398" s="9">
        <v>2</v>
      </c>
      <c r="AI398" s="9">
        <v>2</v>
      </c>
      <c r="AJ398" s="9">
        <v>454</v>
      </c>
      <c r="AK398" s="9">
        <v>0</v>
      </c>
      <c r="AL398" s="9">
        <v>0</v>
      </c>
      <c r="AM398" s="9">
        <v>6676</v>
      </c>
      <c r="AN398" s="10">
        <v>43283</v>
      </c>
      <c r="AO398" s="10">
        <v>43871</v>
      </c>
      <c r="AP398" s="10">
        <v>43938</v>
      </c>
      <c r="AQ398" s="10">
        <v>44082</v>
      </c>
      <c r="AR398" s="10"/>
      <c r="AS398" s="10"/>
      <c r="AT398" s="10">
        <v>43480</v>
      </c>
      <c r="AU398" s="10"/>
      <c r="AV398" s="10"/>
      <c r="AW398" s="10"/>
      <c r="AX398" s="10"/>
      <c r="AY398" s="10"/>
      <c r="AZ398" s="10"/>
      <c r="BA398" s="10">
        <v>43952</v>
      </c>
      <c r="BB398" s="10">
        <v>43997</v>
      </c>
      <c r="BC398" s="10">
        <v>44166</v>
      </c>
      <c r="BD398" s="10">
        <v>45167</v>
      </c>
      <c r="BE398" s="10"/>
      <c r="BF398" s="10"/>
    </row>
    <row r="399" spans="1:58" x14ac:dyDescent="0.25">
      <c r="A399" s="7">
        <v>398</v>
      </c>
      <c r="B399" s="6" t="s">
        <v>538</v>
      </c>
      <c r="C399" s="6" t="s">
        <v>1579</v>
      </c>
      <c r="D399" s="7" t="s">
        <v>583</v>
      </c>
      <c r="E399" s="7" t="s">
        <v>464</v>
      </c>
      <c r="F399" s="1" t="s">
        <v>277</v>
      </c>
      <c r="G399" s="1" t="s">
        <v>1097</v>
      </c>
      <c r="H399" s="8">
        <v>8409</v>
      </c>
      <c r="I399" s="9">
        <v>1310</v>
      </c>
      <c r="J399" s="9">
        <v>1310</v>
      </c>
      <c r="K399" s="9">
        <v>1043</v>
      </c>
      <c r="L399" s="9">
        <v>1043</v>
      </c>
      <c r="M399" s="9">
        <v>317</v>
      </c>
      <c r="N399" s="9">
        <v>317</v>
      </c>
      <c r="O399" s="9">
        <v>1180</v>
      </c>
      <c r="P399" s="9">
        <v>1180</v>
      </c>
      <c r="Q399" s="9">
        <v>269</v>
      </c>
      <c r="R399" s="9">
        <v>269</v>
      </c>
      <c r="S399" s="9">
        <v>4290</v>
      </c>
      <c r="T399" s="9">
        <v>4290</v>
      </c>
      <c r="U399" s="9">
        <v>0</v>
      </c>
      <c r="V399" s="9">
        <v>955</v>
      </c>
      <c r="W399" s="9">
        <v>955</v>
      </c>
      <c r="X399" s="9">
        <v>955</v>
      </c>
      <c r="Y399" s="9">
        <v>571</v>
      </c>
      <c r="Z399" s="9">
        <v>571</v>
      </c>
      <c r="AA399" s="9">
        <v>1258</v>
      </c>
      <c r="AB399" s="9">
        <v>43</v>
      </c>
      <c r="AC399" s="9">
        <v>43</v>
      </c>
      <c r="AD399" s="9">
        <v>286</v>
      </c>
      <c r="AE399" s="9">
        <v>0</v>
      </c>
      <c r="AF399" s="9">
        <v>0</v>
      </c>
      <c r="AG399" s="9">
        <v>1145</v>
      </c>
      <c r="AH399" s="9">
        <v>115</v>
      </c>
      <c r="AI399" s="9">
        <v>115</v>
      </c>
      <c r="AJ399" s="9">
        <v>550</v>
      </c>
      <c r="AK399" s="9">
        <v>0</v>
      </c>
      <c r="AL399" s="9">
        <v>0</v>
      </c>
      <c r="AM399" s="9">
        <v>2390</v>
      </c>
      <c r="AN399" s="10">
        <v>43283</v>
      </c>
      <c r="AO399" s="10">
        <v>43800</v>
      </c>
      <c r="AP399" s="10">
        <v>43845</v>
      </c>
      <c r="AQ399" s="10">
        <v>44075</v>
      </c>
      <c r="AR399" s="10"/>
      <c r="AS399" s="10"/>
      <c r="AT399" s="10">
        <v>43342</v>
      </c>
      <c r="AU399" s="10"/>
      <c r="AV399" s="10"/>
      <c r="AW399" s="10"/>
      <c r="AX399" s="10"/>
      <c r="AY399" s="10"/>
      <c r="AZ399" s="10"/>
      <c r="BA399" s="10">
        <v>43971</v>
      </c>
      <c r="BB399" s="10">
        <v>43973</v>
      </c>
      <c r="BC399" s="10">
        <v>44186</v>
      </c>
      <c r="BD399" s="10">
        <v>44805</v>
      </c>
      <c r="BE399" s="10"/>
      <c r="BF399" s="10"/>
    </row>
    <row r="400" spans="1:58" x14ac:dyDescent="0.25">
      <c r="A400" s="7">
        <v>399</v>
      </c>
      <c r="B400" s="6" t="s">
        <v>538</v>
      </c>
      <c r="C400" s="6" t="s">
        <v>1580</v>
      </c>
      <c r="D400" s="7" t="s">
        <v>474</v>
      </c>
      <c r="E400" s="7" t="s">
        <v>475</v>
      </c>
      <c r="F400" s="1" t="s">
        <v>118</v>
      </c>
      <c r="G400" s="1" t="s">
        <v>1098</v>
      </c>
      <c r="H400" s="8">
        <v>2308</v>
      </c>
      <c r="I400" s="9">
        <v>840</v>
      </c>
      <c r="J400" s="9">
        <v>840</v>
      </c>
      <c r="K400" s="9">
        <v>743</v>
      </c>
      <c r="L400" s="9">
        <v>743</v>
      </c>
      <c r="M400" s="9">
        <v>124</v>
      </c>
      <c r="N400" s="9">
        <v>124</v>
      </c>
      <c r="O400" s="9">
        <v>450</v>
      </c>
      <c r="P400" s="9">
        <v>450</v>
      </c>
      <c r="Q400" s="9">
        <v>151</v>
      </c>
      <c r="R400" s="9">
        <v>151</v>
      </c>
      <c r="S400" s="9">
        <v>0</v>
      </c>
      <c r="T400" s="9">
        <v>0</v>
      </c>
      <c r="U400" s="9">
        <v>0</v>
      </c>
      <c r="V400" s="9">
        <v>760</v>
      </c>
      <c r="W400" s="9">
        <v>760</v>
      </c>
      <c r="X400" s="9">
        <v>760</v>
      </c>
      <c r="Y400" s="9">
        <v>393</v>
      </c>
      <c r="Z400" s="9">
        <v>393</v>
      </c>
      <c r="AA400" s="9">
        <v>584</v>
      </c>
      <c r="AB400" s="9">
        <v>30</v>
      </c>
      <c r="AC400" s="9">
        <v>30</v>
      </c>
      <c r="AD400" s="9">
        <v>51</v>
      </c>
      <c r="AE400" s="9">
        <v>0</v>
      </c>
      <c r="AF400" s="9">
        <v>0</v>
      </c>
      <c r="AG400" s="9">
        <v>868</v>
      </c>
      <c r="AH400" s="9">
        <v>22</v>
      </c>
      <c r="AI400" s="9">
        <v>22</v>
      </c>
      <c r="AJ400" s="9">
        <v>22</v>
      </c>
      <c r="AK400" s="9">
        <v>0</v>
      </c>
      <c r="AL400" s="9">
        <v>0</v>
      </c>
      <c r="AM400" s="9">
        <v>829</v>
      </c>
      <c r="AN400" s="10">
        <v>43255</v>
      </c>
      <c r="AO400" s="10">
        <v>43556</v>
      </c>
      <c r="AP400" s="10">
        <v>43586</v>
      </c>
      <c r="AQ400" s="10">
        <v>43833</v>
      </c>
      <c r="AR400" s="10"/>
      <c r="AS400" s="10"/>
      <c r="AT400" s="10">
        <v>43231</v>
      </c>
      <c r="AU400" s="10">
        <v>43551</v>
      </c>
      <c r="AV400" s="10">
        <v>43587</v>
      </c>
      <c r="AW400" s="10"/>
      <c r="AX400" s="10"/>
      <c r="AY400" s="10"/>
      <c r="AZ400" s="10"/>
      <c r="BA400" s="10"/>
      <c r="BB400" s="10"/>
      <c r="BC400" s="10">
        <v>43833</v>
      </c>
      <c r="BD400" s="10">
        <v>44166</v>
      </c>
      <c r="BE400" s="10"/>
      <c r="BF400" s="10"/>
    </row>
    <row r="401" spans="1:58" x14ac:dyDescent="0.25">
      <c r="A401" s="7">
        <v>400</v>
      </c>
      <c r="B401" s="6" t="s">
        <v>538</v>
      </c>
      <c r="C401" s="6" t="s">
        <v>1581</v>
      </c>
      <c r="D401" s="7" t="s">
        <v>467</v>
      </c>
      <c r="E401" s="7" t="s">
        <v>468</v>
      </c>
      <c r="F401" s="1" t="s">
        <v>63</v>
      </c>
      <c r="G401" s="1" t="s">
        <v>1099</v>
      </c>
      <c r="H401" s="8">
        <v>4338</v>
      </c>
      <c r="I401" s="9">
        <v>1003</v>
      </c>
      <c r="J401" s="9">
        <v>1003</v>
      </c>
      <c r="K401" s="9">
        <v>788</v>
      </c>
      <c r="L401" s="9">
        <v>788</v>
      </c>
      <c r="M401" s="9">
        <v>200</v>
      </c>
      <c r="N401" s="9">
        <v>200</v>
      </c>
      <c r="O401" s="9">
        <v>597</v>
      </c>
      <c r="P401" s="9">
        <v>597</v>
      </c>
      <c r="Q401" s="9">
        <v>50</v>
      </c>
      <c r="R401" s="9">
        <v>50</v>
      </c>
      <c r="S401" s="9">
        <v>1700</v>
      </c>
      <c r="T401" s="9">
        <v>1700</v>
      </c>
      <c r="U401" s="9">
        <v>0</v>
      </c>
      <c r="V401" s="9">
        <v>475</v>
      </c>
      <c r="W401" s="9">
        <v>475</v>
      </c>
      <c r="X401" s="9">
        <v>475</v>
      </c>
      <c r="Y401" s="9">
        <v>80</v>
      </c>
      <c r="Z401" s="9">
        <v>80</v>
      </c>
      <c r="AA401" s="9">
        <v>805</v>
      </c>
      <c r="AB401" s="9">
        <v>14</v>
      </c>
      <c r="AC401" s="9">
        <v>14</v>
      </c>
      <c r="AD401" s="9">
        <v>195</v>
      </c>
      <c r="AE401" s="9">
        <v>0</v>
      </c>
      <c r="AF401" s="9">
        <v>0</v>
      </c>
      <c r="AG401" s="9">
        <v>615</v>
      </c>
      <c r="AH401" s="9">
        <v>9</v>
      </c>
      <c r="AI401" s="9">
        <v>9</v>
      </c>
      <c r="AJ401" s="9">
        <v>43</v>
      </c>
      <c r="AK401" s="9">
        <v>0</v>
      </c>
      <c r="AL401" s="9">
        <v>0</v>
      </c>
      <c r="AM401" s="9">
        <v>1380</v>
      </c>
      <c r="AN401" s="10">
        <v>43347</v>
      </c>
      <c r="AO401" s="10">
        <v>43973</v>
      </c>
      <c r="AP401" s="10">
        <v>44004</v>
      </c>
      <c r="AQ401" s="10">
        <v>44166</v>
      </c>
      <c r="AR401" s="10"/>
      <c r="AS401" s="10"/>
      <c r="AT401" s="10">
        <v>43376</v>
      </c>
      <c r="AU401" s="10"/>
      <c r="AV401" s="10"/>
      <c r="AW401" s="10"/>
      <c r="AX401" s="10"/>
      <c r="AY401" s="10"/>
      <c r="AZ401" s="10"/>
      <c r="BA401" s="10">
        <v>43973</v>
      </c>
      <c r="BB401" s="10">
        <v>44004</v>
      </c>
      <c r="BC401" s="10">
        <v>44166</v>
      </c>
      <c r="BD401" s="10">
        <v>44531</v>
      </c>
      <c r="BE401" s="10"/>
      <c r="BF401" s="10"/>
    </row>
    <row r="402" spans="1:58" x14ac:dyDescent="0.25">
      <c r="A402" s="7">
        <v>401</v>
      </c>
      <c r="B402" s="6" t="s">
        <v>538</v>
      </c>
      <c r="C402" s="6" t="s">
        <v>1582</v>
      </c>
      <c r="D402" s="7" t="s">
        <v>467</v>
      </c>
      <c r="E402" s="7" t="s">
        <v>464</v>
      </c>
      <c r="F402" s="1" t="s">
        <v>6</v>
      </c>
      <c r="G402" s="1" t="s">
        <v>1100</v>
      </c>
      <c r="H402" s="8">
        <v>7922</v>
      </c>
      <c r="I402" s="9">
        <v>795</v>
      </c>
      <c r="J402" s="9">
        <v>795</v>
      </c>
      <c r="K402" s="9">
        <v>900</v>
      </c>
      <c r="L402" s="9">
        <v>900</v>
      </c>
      <c r="M402" s="9">
        <v>290</v>
      </c>
      <c r="N402" s="9">
        <v>290</v>
      </c>
      <c r="O402" s="9">
        <v>875</v>
      </c>
      <c r="P402" s="9">
        <v>875</v>
      </c>
      <c r="Q402" s="9">
        <v>1306</v>
      </c>
      <c r="R402" s="9">
        <v>1306</v>
      </c>
      <c r="S402" s="9">
        <v>3756</v>
      </c>
      <c r="T402" s="9">
        <v>3756</v>
      </c>
      <c r="U402" s="9">
        <v>0</v>
      </c>
      <c r="V402" s="9">
        <v>685</v>
      </c>
      <c r="W402" s="9">
        <v>685</v>
      </c>
      <c r="X402" s="9">
        <v>685</v>
      </c>
      <c r="Y402" s="9">
        <v>66</v>
      </c>
      <c r="Z402" s="9">
        <v>66</v>
      </c>
      <c r="AA402" s="9">
        <v>1001</v>
      </c>
      <c r="AB402" s="9">
        <v>7</v>
      </c>
      <c r="AC402" s="9">
        <v>7</v>
      </c>
      <c r="AD402" s="9">
        <v>252</v>
      </c>
      <c r="AE402" s="9">
        <v>0</v>
      </c>
      <c r="AF402" s="9">
        <v>0</v>
      </c>
      <c r="AG402" s="9">
        <v>858</v>
      </c>
      <c r="AH402" s="9">
        <v>2</v>
      </c>
      <c r="AI402" s="9">
        <v>2</v>
      </c>
      <c r="AJ402" s="9">
        <v>1305</v>
      </c>
      <c r="AK402" s="9">
        <v>0</v>
      </c>
      <c r="AL402" s="9">
        <v>0</v>
      </c>
      <c r="AM402" s="9">
        <v>3756</v>
      </c>
      <c r="AN402" s="10">
        <v>43437</v>
      </c>
      <c r="AO402" s="10">
        <v>44170</v>
      </c>
      <c r="AP402" s="10">
        <v>44185</v>
      </c>
      <c r="AQ402" s="10">
        <v>44398</v>
      </c>
      <c r="AR402" s="10"/>
      <c r="AS402" s="10"/>
      <c r="AT402" s="10">
        <v>43448</v>
      </c>
      <c r="AU402" s="10"/>
      <c r="AV402" s="10"/>
      <c r="AW402" s="10"/>
      <c r="AX402" s="10"/>
      <c r="AY402" s="10"/>
      <c r="AZ402" s="10"/>
      <c r="BA402" s="10">
        <v>44189</v>
      </c>
      <c r="BB402" s="10">
        <v>44205</v>
      </c>
      <c r="BC402" s="10">
        <v>44398</v>
      </c>
      <c r="BD402" s="10">
        <v>44627</v>
      </c>
      <c r="BE402" s="10"/>
      <c r="BF402" s="10"/>
    </row>
    <row r="403" spans="1:58" x14ac:dyDescent="0.25">
      <c r="A403" s="7">
        <v>402</v>
      </c>
      <c r="B403" s="6" t="s">
        <v>538</v>
      </c>
      <c r="C403" s="6" t="s">
        <v>1583</v>
      </c>
      <c r="D403" s="7" t="s">
        <v>583</v>
      </c>
      <c r="E403" s="7" t="s">
        <v>492</v>
      </c>
      <c r="F403" s="1" t="s">
        <v>119</v>
      </c>
      <c r="G403" s="1" t="s">
        <v>1101</v>
      </c>
      <c r="H403" s="8">
        <v>7811</v>
      </c>
      <c r="I403" s="9">
        <v>1370</v>
      </c>
      <c r="J403" s="9">
        <v>1370</v>
      </c>
      <c r="K403" s="9">
        <v>1176</v>
      </c>
      <c r="L403" s="9">
        <v>1176</v>
      </c>
      <c r="M403" s="9">
        <v>359</v>
      </c>
      <c r="N403" s="9">
        <v>359</v>
      </c>
      <c r="O403" s="9">
        <v>1203</v>
      </c>
      <c r="P403" s="9">
        <v>1203</v>
      </c>
      <c r="Q403" s="9">
        <v>384</v>
      </c>
      <c r="R403" s="9">
        <v>384</v>
      </c>
      <c r="S403" s="9">
        <v>3319</v>
      </c>
      <c r="T403" s="9">
        <v>3319</v>
      </c>
      <c r="U403" s="9">
        <v>0</v>
      </c>
      <c r="V403" s="9">
        <v>1150</v>
      </c>
      <c r="W403" s="9">
        <v>1150</v>
      </c>
      <c r="X403" s="9">
        <v>1150</v>
      </c>
      <c r="Y403" s="9">
        <v>270</v>
      </c>
      <c r="Z403" s="9">
        <v>270</v>
      </c>
      <c r="AA403" s="9">
        <v>1104</v>
      </c>
      <c r="AB403" s="9">
        <v>24</v>
      </c>
      <c r="AC403" s="9">
        <v>24</v>
      </c>
      <c r="AD403" s="9">
        <v>405</v>
      </c>
      <c r="AE403" s="9">
        <v>0</v>
      </c>
      <c r="AF403" s="9">
        <v>0</v>
      </c>
      <c r="AG403" s="9">
        <v>1609</v>
      </c>
      <c r="AH403" s="9">
        <v>83</v>
      </c>
      <c r="AI403" s="9">
        <v>83</v>
      </c>
      <c r="AJ403" s="9">
        <v>384</v>
      </c>
      <c r="AK403" s="9">
        <v>0</v>
      </c>
      <c r="AL403" s="9">
        <v>0</v>
      </c>
      <c r="AM403" s="9">
        <v>3319</v>
      </c>
      <c r="AN403" s="10">
        <v>43283</v>
      </c>
      <c r="AO403" s="10">
        <v>43751</v>
      </c>
      <c r="AP403" s="10">
        <v>43832</v>
      </c>
      <c r="AQ403" s="10">
        <v>44075</v>
      </c>
      <c r="AR403" s="10"/>
      <c r="AS403" s="10"/>
      <c r="AT403" s="10">
        <v>43342</v>
      </c>
      <c r="AU403" s="10"/>
      <c r="AV403" s="10"/>
      <c r="AW403" s="10"/>
      <c r="AX403" s="10"/>
      <c r="AY403" s="10"/>
      <c r="AZ403" s="10"/>
      <c r="BA403" s="10">
        <v>43922</v>
      </c>
      <c r="BB403" s="10">
        <v>43931</v>
      </c>
      <c r="BC403" s="10">
        <v>44105</v>
      </c>
      <c r="BD403" s="10">
        <v>45170</v>
      </c>
      <c r="BE403" s="10"/>
      <c r="BF403" s="10"/>
    </row>
    <row r="404" spans="1:58" x14ac:dyDescent="0.25">
      <c r="A404" s="7">
        <v>403</v>
      </c>
      <c r="B404" s="6" t="s">
        <v>538</v>
      </c>
      <c r="C404" s="6" t="s">
        <v>1584</v>
      </c>
      <c r="D404" s="7" t="s">
        <v>467</v>
      </c>
      <c r="E404" s="7" t="s">
        <v>584</v>
      </c>
      <c r="F404" s="1" t="s">
        <v>120</v>
      </c>
      <c r="G404" s="1" t="s">
        <v>1102</v>
      </c>
      <c r="H404" s="8">
        <v>41621</v>
      </c>
      <c r="I404" s="9">
        <v>1650</v>
      </c>
      <c r="J404" s="9">
        <v>1650</v>
      </c>
      <c r="K404" s="9">
        <v>3500</v>
      </c>
      <c r="L404" s="9">
        <v>3500</v>
      </c>
      <c r="M404" s="9">
        <v>979</v>
      </c>
      <c r="N404" s="9">
        <v>979</v>
      </c>
      <c r="O404" s="9">
        <v>5600</v>
      </c>
      <c r="P404" s="9">
        <v>5600</v>
      </c>
      <c r="Q404" s="9">
        <v>3260</v>
      </c>
      <c r="R404" s="9">
        <v>3260</v>
      </c>
      <c r="S404" s="9">
        <v>26632</v>
      </c>
      <c r="T404" s="9">
        <v>26632</v>
      </c>
      <c r="U404" s="9">
        <v>0</v>
      </c>
      <c r="V404" s="9">
        <v>1560</v>
      </c>
      <c r="W404" s="9">
        <v>1560</v>
      </c>
      <c r="X404" s="9">
        <v>1560</v>
      </c>
      <c r="Y404" s="9">
        <v>441</v>
      </c>
      <c r="Z404" s="9">
        <v>441</v>
      </c>
      <c r="AA404" s="9">
        <v>4345</v>
      </c>
      <c r="AB404" s="9">
        <v>82</v>
      </c>
      <c r="AC404" s="9">
        <v>82</v>
      </c>
      <c r="AD404" s="9">
        <v>1542</v>
      </c>
      <c r="AE404" s="9">
        <v>0</v>
      </c>
      <c r="AF404" s="9">
        <v>0</v>
      </c>
      <c r="AG404" s="9">
        <v>6951</v>
      </c>
      <c r="AH404" s="9">
        <v>12</v>
      </c>
      <c r="AI404" s="9">
        <v>12</v>
      </c>
      <c r="AJ404" s="9">
        <v>3018</v>
      </c>
      <c r="AK404" s="9">
        <v>0</v>
      </c>
      <c r="AL404" s="9">
        <v>0</v>
      </c>
      <c r="AM404" s="9">
        <v>31194</v>
      </c>
      <c r="AN404" s="10">
        <v>43354</v>
      </c>
      <c r="AO404" s="10">
        <v>44182</v>
      </c>
      <c r="AP404" s="10">
        <v>44197</v>
      </c>
      <c r="AQ404" s="10">
        <v>44400</v>
      </c>
      <c r="AR404" s="10"/>
      <c r="AS404" s="10">
        <v>43440</v>
      </c>
      <c r="AT404" s="10">
        <v>43354</v>
      </c>
      <c r="AU404" s="10"/>
      <c r="AV404" s="10"/>
      <c r="AW404" s="10"/>
      <c r="AX404" s="10"/>
      <c r="AY404" s="10"/>
      <c r="AZ404" s="10"/>
      <c r="BA404" s="10">
        <v>44301</v>
      </c>
      <c r="BB404" s="10">
        <v>44385</v>
      </c>
      <c r="BC404" s="10">
        <v>44622</v>
      </c>
      <c r="BD404" s="10">
        <v>45280</v>
      </c>
      <c r="BE404" s="10"/>
      <c r="BF404" s="10"/>
    </row>
    <row r="405" spans="1:58" x14ac:dyDescent="0.25">
      <c r="A405" s="7">
        <v>404</v>
      </c>
      <c r="B405" s="6" t="s">
        <v>538</v>
      </c>
      <c r="C405" s="6" t="s">
        <v>1585</v>
      </c>
      <c r="D405" s="7" t="s">
        <v>467</v>
      </c>
      <c r="E405" s="7" t="s">
        <v>468</v>
      </c>
      <c r="F405" s="1" t="s">
        <v>62</v>
      </c>
      <c r="G405" s="1" t="s">
        <v>1103</v>
      </c>
      <c r="H405" s="8">
        <v>5752</v>
      </c>
      <c r="I405" s="9">
        <v>392</v>
      </c>
      <c r="J405" s="9">
        <v>392</v>
      </c>
      <c r="K405" s="9">
        <v>1048</v>
      </c>
      <c r="L405" s="9">
        <v>1048</v>
      </c>
      <c r="M405" s="9">
        <v>138</v>
      </c>
      <c r="N405" s="9">
        <v>138</v>
      </c>
      <c r="O405" s="9">
        <v>697</v>
      </c>
      <c r="P405" s="9">
        <v>697</v>
      </c>
      <c r="Q405" s="9">
        <v>15</v>
      </c>
      <c r="R405" s="9">
        <v>15</v>
      </c>
      <c r="S405" s="9">
        <v>3462</v>
      </c>
      <c r="T405" s="9">
        <v>3462</v>
      </c>
      <c r="U405" s="9">
        <v>0</v>
      </c>
      <c r="V405" s="9">
        <v>200</v>
      </c>
      <c r="W405" s="9">
        <v>200</v>
      </c>
      <c r="X405" s="9">
        <v>200</v>
      </c>
      <c r="Y405" s="9">
        <v>1007</v>
      </c>
      <c r="Z405" s="9">
        <v>1007</v>
      </c>
      <c r="AA405" s="9">
        <v>1065</v>
      </c>
      <c r="AB405" s="9">
        <v>11</v>
      </c>
      <c r="AC405" s="9">
        <v>11</v>
      </c>
      <c r="AD405" s="9">
        <v>138</v>
      </c>
      <c r="AE405" s="9">
        <v>0</v>
      </c>
      <c r="AF405" s="9">
        <v>0</v>
      </c>
      <c r="AG405" s="9">
        <v>685</v>
      </c>
      <c r="AH405" s="9">
        <v>0</v>
      </c>
      <c r="AI405" s="9">
        <v>0</v>
      </c>
      <c r="AJ405" s="9">
        <v>0</v>
      </c>
      <c r="AK405" s="9">
        <v>0</v>
      </c>
      <c r="AL405" s="9">
        <v>0</v>
      </c>
      <c r="AM405" s="9">
        <v>1346</v>
      </c>
      <c r="AN405" s="10">
        <v>42871</v>
      </c>
      <c r="AO405" s="10">
        <v>43592</v>
      </c>
      <c r="AP405" s="10">
        <v>43630</v>
      </c>
      <c r="AQ405" s="10">
        <v>43826</v>
      </c>
      <c r="AR405" s="10"/>
      <c r="AS405" s="10"/>
      <c r="AT405" s="10">
        <v>42871</v>
      </c>
      <c r="AU405" s="10">
        <v>43571</v>
      </c>
      <c r="AV405" s="10">
        <v>43630</v>
      </c>
      <c r="AW405" s="10"/>
      <c r="AX405" s="10"/>
      <c r="AY405" s="10"/>
      <c r="AZ405" s="10"/>
      <c r="BA405" s="10"/>
      <c r="BB405" s="10"/>
      <c r="BC405" s="10">
        <v>43826</v>
      </c>
      <c r="BD405" s="10">
        <v>44193</v>
      </c>
      <c r="BE405" s="10"/>
      <c r="BF405" s="10"/>
    </row>
    <row r="406" spans="1:58" x14ac:dyDescent="0.25">
      <c r="A406" s="7">
        <v>405</v>
      </c>
      <c r="B406" s="6" t="s">
        <v>538</v>
      </c>
      <c r="C406" s="6" t="s">
        <v>1586</v>
      </c>
      <c r="D406" s="7" t="s">
        <v>467</v>
      </c>
      <c r="E406" s="7" t="s">
        <v>466</v>
      </c>
      <c r="F406" s="1" t="s">
        <v>287</v>
      </c>
      <c r="G406" s="1" t="s">
        <v>1104</v>
      </c>
      <c r="H406" s="8">
        <v>12865</v>
      </c>
      <c r="I406" s="9">
        <v>893</v>
      </c>
      <c r="J406" s="9">
        <v>893</v>
      </c>
      <c r="K406" s="9">
        <v>2092</v>
      </c>
      <c r="L406" s="9">
        <v>2092</v>
      </c>
      <c r="M406" s="9">
        <v>300</v>
      </c>
      <c r="N406" s="9">
        <v>300</v>
      </c>
      <c r="O406" s="9">
        <v>1984</v>
      </c>
      <c r="P406" s="9">
        <v>1984</v>
      </c>
      <c r="Q406" s="9">
        <v>298</v>
      </c>
      <c r="R406" s="9">
        <v>298</v>
      </c>
      <c r="S406" s="9">
        <v>7298</v>
      </c>
      <c r="T406" s="9">
        <v>7298</v>
      </c>
      <c r="U406" s="9">
        <v>0</v>
      </c>
      <c r="V406" s="9">
        <v>698</v>
      </c>
      <c r="W406" s="9">
        <v>698</v>
      </c>
      <c r="X406" s="9">
        <v>698</v>
      </c>
      <c r="Y406" s="9">
        <v>1492</v>
      </c>
      <c r="Z406" s="9">
        <v>1492</v>
      </c>
      <c r="AA406" s="9">
        <v>2362</v>
      </c>
      <c r="AB406" s="9">
        <v>121</v>
      </c>
      <c r="AC406" s="9">
        <v>121</v>
      </c>
      <c r="AD406" s="9">
        <v>283</v>
      </c>
      <c r="AE406" s="9">
        <v>0</v>
      </c>
      <c r="AF406" s="9">
        <v>0</v>
      </c>
      <c r="AG406" s="9">
        <v>1876</v>
      </c>
      <c r="AH406" s="9">
        <v>109</v>
      </c>
      <c r="AI406" s="9">
        <v>109</v>
      </c>
      <c r="AJ406" s="9">
        <v>301</v>
      </c>
      <c r="AK406" s="9">
        <v>0</v>
      </c>
      <c r="AL406" s="9">
        <v>0</v>
      </c>
      <c r="AM406" s="9">
        <v>7248</v>
      </c>
      <c r="AN406" s="10">
        <v>43048</v>
      </c>
      <c r="AO406" s="10">
        <v>43801</v>
      </c>
      <c r="AP406" s="10">
        <v>43815</v>
      </c>
      <c r="AQ406" s="10">
        <v>44013</v>
      </c>
      <c r="AR406" s="10"/>
      <c r="AS406" s="10"/>
      <c r="AT406" s="10">
        <v>43068</v>
      </c>
      <c r="AU406" s="10"/>
      <c r="AV406" s="10"/>
      <c r="AW406" s="10"/>
      <c r="AX406" s="10"/>
      <c r="AY406" s="10"/>
      <c r="AZ406" s="10"/>
      <c r="BA406" s="10">
        <v>43801</v>
      </c>
      <c r="BB406" s="10">
        <v>43815</v>
      </c>
      <c r="BC406" s="10">
        <v>44013</v>
      </c>
      <c r="BD406" s="10">
        <v>44743</v>
      </c>
      <c r="BE406" s="10"/>
      <c r="BF406" s="10"/>
    </row>
    <row r="407" spans="1:58" x14ac:dyDescent="0.25">
      <c r="A407" s="7">
        <v>406</v>
      </c>
      <c r="B407" s="6" t="s">
        <v>538</v>
      </c>
      <c r="C407" s="6" t="s">
        <v>1587</v>
      </c>
      <c r="D407" s="7" t="s">
        <v>530</v>
      </c>
      <c r="E407" s="7" t="s">
        <v>580</v>
      </c>
      <c r="F407" s="1" t="s">
        <v>455</v>
      </c>
      <c r="G407" s="1" t="s">
        <v>1105</v>
      </c>
      <c r="H407" s="8">
        <v>4597</v>
      </c>
      <c r="I407" s="9">
        <v>650</v>
      </c>
      <c r="J407" s="9">
        <v>650</v>
      </c>
      <c r="K407" s="9">
        <v>929</v>
      </c>
      <c r="L407" s="9">
        <v>929</v>
      </c>
      <c r="M407" s="9">
        <v>84</v>
      </c>
      <c r="N407" s="9">
        <v>84</v>
      </c>
      <c r="O407" s="9">
        <v>905</v>
      </c>
      <c r="P407" s="9">
        <v>905</v>
      </c>
      <c r="Q407" s="9">
        <v>80</v>
      </c>
      <c r="R407" s="9">
        <v>80</v>
      </c>
      <c r="S407" s="9">
        <v>1949</v>
      </c>
      <c r="T407" s="9">
        <v>1949</v>
      </c>
      <c r="U407" s="9">
        <v>1949</v>
      </c>
      <c r="V407" s="9">
        <v>639</v>
      </c>
      <c r="W407" s="9">
        <v>639</v>
      </c>
      <c r="X407" s="9">
        <v>639</v>
      </c>
      <c r="Y407" s="9">
        <v>715</v>
      </c>
      <c r="Z407" s="9">
        <v>715</v>
      </c>
      <c r="AA407" s="9">
        <v>715</v>
      </c>
      <c r="AB407" s="9">
        <v>8</v>
      </c>
      <c r="AC407" s="9">
        <v>8</v>
      </c>
      <c r="AD407" s="9">
        <v>56</v>
      </c>
      <c r="AE407" s="9">
        <v>23</v>
      </c>
      <c r="AF407" s="9">
        <v>23</v>
      </c>
      <c r="AG407" s="9">
        <v>900</v>
      </c>
      <c r="AH407" s="9">
        <v>32</v>
      </c>
      <c r="AI407" s="9">
        <v>32</v>
      </c>
      <c r="AJ407" s="9">
        <v>63</v>
      </c>
      <c r="AK407" s="9">
        <v>0</v>
      </c>
      <c r="AL407" s="9">
        <v>0</v>
      </c>
      <c r="AM407" s="9">
        <v>1949</v>
      </c>
      <c r="AN407" s="10">
        <v>43035</v>
      </c>
      <c r="AO407" s="10">
        <v>43437</v>
      </c>
      <c r="AP407" s="10">
        <v>43438</v>
      </c>
      <c r="AQ407" s="10">
        <v>43647</v>
      </c>
      <c r="AR407" s="10"/>
      <c r="AS407" s="10"/>
      <c r="AT407" s="10">
        <v>43035</v>
      </c>
      <c r="AU407" s="10">
        <v>43448</v>
      </c>
      <c r="AV407" s="10">
        <v>43482</v>
      </c>
      <c r="AW407" s="10">
        <v>43598</v>
      </c>
      <c r="AX407" s="10"/>
      <c r="AY407" s="10"/>
      <c r="AZ407" s="10"/>
      <c r="BA407" s="10"/>
      <c r="BB407" s="10"/>
      <c r="BC407" s="10"/>
      <c r="BD407" s="10">
        <v>44013</v>
      </c>
      <c r="BE407" s="10"/>
      <c r="BF407" s="10"/>
    </row>
    <row r="408" spans="1:58" x14ac:dyDescent="0.25">
      <c r="A408" s="7">
        <v>407</v>
      </c>
      <c r="B408" s="6" t="s">
        <v>538</v>
      </c>
      <c r="C408" s="6" t="s">
        <v>1588</v>
      </c>
      <c r="D408" s="7" t="s">
        <v>467</v>
      </c>
      <c r="E408" s="7" t="s">
        <v>492</v>
      </c>
      <c r="F408" s="1" t="s">
        <v>130</v>
      </c>
      <c r="G408" s="1" t="s">
        <v>1106</v>
      </c>
      <c r="H408" s="8">
        <v>43473</v>
      </c>
      <c r="I408" s="9">
        <v>792</v>
      </c>
      <c r="J408" s="9">
        <v>792</v>
      </c>
      <c r="K408" s="9">
        <v>2478</v>
      </c>
      <c r="L408" s="9">
        <v>2478</v>
      </c>
      <c r="M408" s="9">
        <v>19</v>
      </c>
      <c r="N408" s="9">
        <v>19</v>
      </c>
      <c r="O408" s="9">
        <v>4979</v>
      </c>
      <c r="P408" s="9">
        <v>4979</v>
      </c>
      <c r="Q408" s="9">
        <v>48</v>
      </c>
      <c r="R408" s="9">
        <v>48</v>
      </c>
      <c r="S408" s="9">
        <v>35157</v>
      </c>
      <c r="T408" s="9">
        <v>35157</v>
      </c>
      <c r="U408" s="9">
        <v>0</v>
      </c>
      <c r="V408" s="9">
        <v>787</v>
      </c>
      <c r="W408" s="9">
        <v>787</v>
      </c>
      <c r="X408" s="9">
        <v>787</v>
      </c>
      <c r="Y408" s="9">
        <v>1168</v>
      </c>
      <c r="Z408" s="9">
        <v>1168</v>
      </c>
      <c r="AA408" s="9">
        <v>2193</v>
      </c>
      <c r="AB408" s="9">
        <v>0</v>
      </c>
      <c r="AC408" s="9">
        <v>0</v>
      </c>
      <c r="AD408" s="9">
        <v>0</v>
      </c>
      <c r="AE408" s="9">
        <v>0</v>
      </c>
      <c r="AF408" s="9">
        <v>0</v>
      </c>
      <c r="AG408" s="9">
        <v>5070</v>
      </c>
      <c r="AH408" s="9">
        <v>0</v>
      </c>
      <c r="AI408" s="9">
        <v>0</v>
      </c>
      <c r="AJ408" s="9">
        <v>0</v>
      </c>
      <c r="AK408" s="9">
        <v>0</v>
      </c>
      <c r="AL408" s="9">
        <v>0</v>
      </c>
      <c r="AM408" s="9">
        <v>30814</v>
      </c>
      <c r="AN408" s="10">
        <v>43229</v>
      </c>
      <c r="AO408" s="10">
        <v>43748</v>
      </c>
      <c r="AP408" s="10">
        <v>43779</v>
      </c>
      <c r="AQ408" s="10">
        <v>44023</v>
      </c>
      <c r="AR408" s="10"/>
      <c r="AS408" s="10">
        <v>43440</v>
      </c>
      <c r="AT408" s="10">
        <v>43229</v>
      </c>
      <c r="AU408" s="10"/>
      <c r="AV408" s="10"/>
      <c r="AW408" s="10"/>
      <c r="AX408" s="10"/>
      <c r="AY408" s="10"/>
      <c r="AZ408" s="10"/>
      <c r="BA408" s="10">
        <v>43748</v>
      </c>
      <c r="BB408" s="10">
        <v>43779</v>
      </c>
      <c r="BC408" s="10">
        <v>44023</v>
      </c>
      <c r="BD408" s="10">
        <v>44201</v>
      </c>
      <c r="BE408" s="10"/>
      <c r="BF408" s="10"/>
    </row>
    <row r="409" spans="1:58" x14ac:dyDescent="0.25">
      <c r="A409" s="7">
        <v>408</v>
      </c>
      <c r="B409" s="6" t="s">
        <v>538</v>
      </c>
      <c r="C409" s="6" t="s">
        <v>1589</v>
      </c>
      <c r="D409" s="7" t="s">
        <v>530</v>
      </c>
      <c r="E409" s="7" t="s">
        <v>531</v>
      </c>
      <c r="F409" s="1" t="s">
        <v>260</v>
      </c>
      <c r="G409" s="1" t="s">
        <v>1107</v>
      </c>
      <c r="H409" s="8">
        <v>29169</v>
      </c>
      <c r="I409" s="9">
        <v>982</v>
      </c>
      <c r="J409" s="9">
        <v>982</v>
      </c>
      <c r="K409" s="9">
        <v>1900</v>
      </c>
      <c r="L409" s="9">
        <v>1900</v>
      </c>
      <c r="M409" s="9">
        <v>30</v>
      </c>
      <c r="N409" s="9">
        <v>30</v>
      </c>
      <c r="O409" s="9">
        <v>2330</v>
      </c>
      <c r="P409" s="9">
        <v>2330</v>
      </c>
      <c r="Q409" s="9">
        <v>162</v>
      </c>
      <c r="R409" s="9">
        <v>162</v>
      </c>
      <c r="S409" s="9">
        <v>23765</v>
      </c>
      <c r="T409" s="9">
        <v>23765</v>
      </c>
      <c r="U409" s="9">
        <v>0</v>
      </c>
      <c r="V409" s="9">
        <v>314</v>
      </c>
      <c r="W409" s="9">
        <v>314</v>
      </c>
      <c r="X409" s="9">
        <v>1094</v>
      </c>
      <c r="Y409" s="9">
        <v>0</v>
      </c>
      <c r="Z409" s="9">
        <v>0</v>
      </c>
      <c r="AA409" s="9">
        <v>2201</v>
      </c>
      <c r="AB409" s="9">
        <v>0</v>
      </c>
      <c r="AC409" s="9">
        <v>0</v>
      </c>
      <c r="AD409" s="9">
        <v>38</v>
      </c>
      <c r="AE409" s="9">
        <v>0</v>
      </c>
      <c r="AF409" s="9">
        <v>0</v>
      </c>
      <c r="AG409" s="9">
        <v>2474</v>
      </c>
      <c r="AH409" s="9">
        <v>0</v>
      </c>
      <c r="AI409" s="9">
        <v>0</v>
      </c>
      <c r="AJ409" s="9">
        <v>163</v>
      </c>
      <c r="AK409" s="9">
        <v>0</v>
      </c>
      <c r="AL409" s="9">
        <v>0</v>
      </c>
      <c r="AM409" s="9">
        <v>21554</v>
      </c>
      <c r="AN409" s="10">
        <v>43952</v>
      </c>
      <c r="AO409" s="10">
        <v>44440</v>
      </c>
      <c r="AP409" s="10">
        <v>44470</v>
      </c>
      <c r="AQ409" s="10">
        <v>44666</v>
      </c>
      <c r="AR409" s="10"/>
      <c r="AS409" s="10"/>
      <c r="AT409" s="10"/>
      <c r="AU409" s="10"/>
      <c r="AV409" s="10"/>
      <c r="AW409" s="10"/>
      <c r="AX409" s="10"/>
      <c r="AY409" s="10"/>
      <c r="AZ409" s="10">
        <v>44119</v>
      </c>
      <c r="BA409" s="10">
        <v>44470</v>
      </c>
      <c r="BB409" s="10">
        <v>44666</v>
      </c>
      <c r="BC409" s="10">
        <v>44697</v>
      </c>
      <c r="BD409" s="10">
        <v>45427</v>
      </c>
      <c r="BE409" s="10"/>
      <c r="BF409" s="10"/>
    </row>
    <row r="410" spans="1:58" x14ac:dyDescent="0.25">
      <c r="A410" s="7">
        <v>409</v>
      </c>
      <c r="B410" s="6" t="s">
        <v>538</v>
      </c>
      <c r="C410" s="6" t="s">
        <v>1590</v>
      </c>
      <c r="D410" s="7" t="s">
        <v>467</v>
      </c>
      <c r="E410" s="7" t="s">
        <v>493</v>
      </c>
      <c r="F410" s="1" t="s">
        <v>121</v>
      </c>
      <c r="G410" s="1" t="s">
        <v>1108</v>
      </c>
      <c r="H410" s="8">
        <v>17302</v>
      </c>
      <c r="I410" s="9">
        <v>698</v>
      </c>
      <c r="J410" s="9">
        <v>698</v>
      </c>
      <c r="K410" s="9">
        <v>1827</v>
      </c>
      <c r="L410" s="9">
        <v>1827</v>
      </c>
      <c r="M410" s="9">
        <v>13</v>
      </c>
      <c r="N410" s="9">
        <v>13</v>
      </c>
      <c r="O410" s="9">
        <v>3221</v>
      </c>
      <c r="P410" s="9">
        <v>3221</v>
      </c>
      <c r="Q410" s="9">
        <v>7</v>
      </c>
      <c r="R410" s="9">
        <v>7</v>
      </c>
      <c r="S410" s="9">
        <v>11536</v>
      </c>
      <c r="T410" s="9">
        <v>11536</v>
      </c>
      <c r="U410" s="9">
        <v>0</v>
      </c>
      <c r="V410" s="9">
        <v>649</v>
      </c>
      <c r="W410" s="9">
        <v>649</v>
      </c>
      <c r="X410" s="9">
        <v>649</v>
      </c>
      <c r="Y410" s="9">
        <v>0</v>
      </c>
      <c r="Z410" s="9">
        <v>0</v>
      </c>
      <c r="AA410" s="9">
        <v>2043</v>
      </c>
      <c r="AB410" s="9">
        <v>0</v>
      </c>
      <c r="AC410" s="9">
        <v>0</v>
      </c>
      <c r="AD410" s="9">
        <v>0</v>
      </c>
      <c r="AE410" s="9">
        <v>0</v>
      </c>
      <c r="AF410" s="9">
        <v>0</v>
      </c>
      <c r="AG410" s="9">
        <v>3517</v>
      </c>
      <c r="AH410" s="9">
        <v>0</v>
      </c>
      <c r="AI410" s="9">
        <v>0</v>
      </c>
      <c r="AJ410" s="9">
        <v>4</v>
      </c>
      <c r="AK410" s="9">
        <v>0</v>
      </c>
      <c r="AL410" s="9">
        <v>0</v>
      </c>
      <c r="AM410" s="9">
        <v>6112</v>
      </c>
      <c r="AN410" s="10">
        <v>43586</v>
      </c>
      <c r="AO410" s="10">
        <v>44180</v>
      </c>
      <c r="AP410" s="10">
        <v>44211</v>
      </c>
      <c r="AQ410" s="10">
        <v>44378</v>
      </c>
      <c r="AR410" s="10"/>
      <c r="AS410" s="10"/>
      <c r="AT410" s="10">
        <v>43633</v>
      </c>
      <c r="AU410" s="10"/>
      <c r="AV410" s="10"/>
      <c r="AW410" s="10"/>
      <c r="AX410" s="10"/>
      <c r="AY410" s="10"/>
      <c r="AZ410" s="10"/>
      <c r="BA410" s="10">
        <v>44180</v>
      </c>
      <c r="BB410" s="10">
        <v>44211</v>
      </c>
      <c r="BC410" s="10">
        <v>44378</v>
      </c>
      <c r="BD410" s="10">
        <v>45289</v>
      </c>
      <c r="BE410" s="10"/>
      <c r="BF410" s="10"/>
    </row>
    <row r="411" spans="1:58" x14ac:dyDescent="0.25">
      <c r="A411" s="7">
        <v>410</v>
      </c>
      <c r="B411" s="6" t="s">
        <v>538</v>
      </c>
      <c r="C411" s="6" t="s">
        <v>1591</v>
      </c>
      <c r="D411" s="7" t="s">
        <v>467</v>
      </c>
      <c r="E411" s="7" t="s">
        <v>468</v>
      </c>
      <c r="F411" s="1" t="s">
        <v>7</v>
      </c>
      <c r="G411" s="1" t="s">
        <v>1109</v>
      </c>
      <c r="H411" s="8">
        <v>8096</v>
      </c>
      <c r="I411" s="9">
        <v>335</v>
      </c>
      <c r="J411" s="9">
        <v>335</v>
      </c>
      <c r="K411" s="9">
        <v>1030</v>
      </c>
      <c r="L411" s="9">
        <v>1030</v>
      </c>
      <c r="M411" s="9">
        <v>10</v>
      </c>
      <c r="N411" s="9">
        <v>10</v>
      </c>
      <c r="O411" s="9">
        <v>1950</v>
      </c>
      <c r="P411" s="9">
        <v>1950</v>
      </c>
      <c r="Q411" s="9">
        <v>5</v>
      </c>
      <c r="R411" s="9">
        <v>5</v>
      </c>
      <c r="S411" s="9">
        <v>4766</v>
      </c>
      <c r="T411" s="9">
        <v>4766</v>
      </c>
      <c r="U411" s="9">
        <v>0</v>
      </c>
      <c r="V411" s="9">
        <v>224</v>
      </c>
      <c r="W411" s="9">
        <v>224</v>
      </c>
      <c r="X411" s="9">
        <v>224</v>
      </c>
      <c r="Y411" s="9">
        <v>232</v>
      </c>
      <c r="Z411" s="9">
        <v>232</v>
      </c>
      <c r="AA411" s="9">
        <v>878</v>
      </c>
      <c r="AB411" s="9">
        <v>0</v>
      </c>
      <c r="AC411" s="9">
        <v>0</v>
      </c>
      <c r="AD411" s="9">
        <v>7</v>
      </c>
      <c r="AE411" s="9">
        <v>0</v>
      </c>
      <c r="AF411" s="9">
        <v>0</v>
      </c>
      <c r="AG411" s="9">
        <v>1556</v>
      </c>
      <c r="AH411" s="9">
        <v>0</v>
      </c>
      <c r="AI411" s="9">
        <v>0</v>
      </c>
      <c r="AJ411" s="9">
        <v>0</v>
      </c>
      <c r="AK411" s="9">
        <v>0</v>
      </c>
      <c r="AL411" s="9">
        <v>0</v>
      </c>
      <c r="AM411" s="9">
        <v>3039</v>
      </c>
      <c r="AN411" s="10">
        <v>43294</v>
      </c>
      <c r="AO411" s="10">
        <v>43728</v>
      </c>
      <c r="AP411" s="10">
        <v>43833</v>
      </c>
      <c r="AQ411" s="10">
        <v>44025</v>
      </c>
      <c r="AR411" s="10"/>
      <c r="AS411" s="10"/>
      <c r="AT411" s="10">
        <v>43272</v>
      </c>
      <c r="AU411" s="10"/>
      <c r="AV411" s="10"/>
      <c r="AW411" s="10"/>
      <c r="AX411" s="10"/>
      <c r="AY411" s="10"/>
      <c r="AZ411" s="10"/>
      <c r="BA411" s="10">
        <v>43837</v>
      </c>
      <c r="BB411" s="10">
        <v>43873</v>
      </c>
      <c r="BC411" s="10">
        <v>44086</v>
      </c>
      <c r="BD411" s="10">
        <v>44359</v>
      </c>
      <c r="BE411" s="10"/>
      <c r="BF411" s="10"/>
    </row>
    <row r="412" spans="1:58" x14ac:dyDescent="0.25">
      <c r="A412" s="7">
        <v>411</v>
      </c>
      <c r="B412" s="6" t="s">
        <v>538</v>
      </c>
      <c r="C412" s="6" t="s">
        <v>1592</v>
      </c>
      <c r="D412" s="7" t="s">
        <v>467</v>
      </c>
      <c r="E412" s="7" t="s">
        <v>492</v>
      </c>
      <c r="F412" s="1" t="s">
        <v>247</v>
      </c>
      <c r="G412" s="1" t="s">
        <v>1110</v>
      </c>
      <c r="H412" s="8">
        <v>5707</v>
      </c>
      <c r="I412" s="9">
        <v>648</v>
      </c>
      <c r="J412" s="9">
        <v>648</v>
      </c>
      <c r="K412" s="9">
        <v>848</v>
      </c>
      <c r="L412" s="9">
        <v>848</v>
      </c>
      <c r="M412" s="9">
        <v>37</v>
      </c>
      <c r="N412" s="9">
        <v>37</v>
      </c>
      <c r="O412" s="9">
        <v>631</v>
      </c>
      <c r="P412" s="9">
        <v>631</v>
      </c>
      <c r="Q412" s="9">
        <v>115</v>
      </c>
      <c r="R412" s="9">
        <v>115</v>
      </c>
      <c r="S412" s="9">
        <v>3428</v>
      </c>
      <c r="T412" s="9">
        <v>3428</v>
      </c>
      <c r="U412" s="9">
        <v>0</v>
      </c>
      <c r="V412" s="9">
        <v>300</v>
      </c>
      <c r="W412" s="9">
        <v>300</v>
      </c>
      <c r="X412" s="9">
        <v>300</v>
      </c>
      <c r="Y412" s="9">
        <v>702</v>
      </c>
      <c r="Z412" s="9">
        <v>702</v>
      </c>
      <c r="AA412" s="9">
        <v>1067</v>
      </c>
      <c r="AB412" s="9">
        <v>8</v>
      </c>
      <c r="AC412" s="9">
        <v>8</v>
      </c>
      <c r="AD412" s="9">
        <v>23</v>
      </c>
      <c r="AE412" s="9">
        <v>0</v>
      </c>
      <c r="AF412" s="9">
        <v>0</v>
      </c>
      <c r="AG412" s="9">
        <v>806</v>
      </c>
      <c r="AH412" s="9">
        <v>3</v>
      </c>
      <c r="AI412" s="9">
        <v>3</v>
      </c>
      <c r="AJ412" s="9">
        <v>115</v>
      </c>
      <c r="AK412" s="9">
        <v>0</v>
      </c>
      <c r="AL412" s="9">
        <v>0</v>
      </c>
      <c r="AM412" s="9">
        <v>2542</v>
      </c>
      <c r="AN412" s="10">
        <v>43054</v>
      </c>
      <c r="AO412" s="10">
        <v>43525</v>
      </c>
      <c r="AP412" s="10">
        <v>43539</v>
      </c>
      <c r="AQ412" s="10">
        <v>43798</v>
      </c>
      <c r="AR412" s="10"/>
      <c r="AS412" s="10"/>
      <c r="AT412" s="10">
        <v>43096</v>
      </c>
      <c r="AU412" s="10">
        <v>43628</v>
      </c>
      <c r="AV412" s="10">
        <v>43636</v>
      </c>
      <c r="AW412" s="10"/>
      <c r="AX412" s="10"/>
      <c r="AY412" s="10"/>
      <c r="AZ412" s="10"/>
      <c r="BA412" s="10"/>
      <c r="BB412" s="10"/>
      <c r="BC412" s="10">
        <v>43850</v>
      </c>
      <c r="BD412" s="10">
        <v>44216</v>
      </c>
      <c r="BE412" s="10"/>
      <c r="BF412" s="10"/>
    </row>
    <row r="413" spans="1:58" x14ac:dyDescent="0.25">
      <c r="A413" s="7">
        <v>412</v>
      </c>
      <c r="B413" s="6" t="s">
        <v>538</v>
      </c>
      <c r="C413" s="6" t="s">
        <v>1593</v>
      </c>
      <c r="D413" s="7" t="s">
        <v>467</v>
      </c>
      <c r="E413" s="7" t="s">
        <v>466</v>
      </c>
      <c r="F413" s="1" t="s">
        <v>81</v>
      </c>
      <c r="G413" s="1" t="s">
        <v>1111</v>
      </c>
      <c r="H413" s="8">
        <v>2971</v>
      </c>
      <c r="I413" s="9">
        <v>172</v>
      </c>
      <c r="J413" s="9">
        <v>172</v>
      </c>
      <c r="K413" s="9">
        <v>817</v>
      </c>
      <c r="L413" s="9">
        <v>817</v>
      </c>
      <c r="M413" s="9">
        <v>7</v>
      </c>
      <c r="N413" s="9">
        <v>7</v>
      </c>
      <c r="O413" s="9">
        <v>493</v>
      </c>
      <c r="P413" s="9">
        <v>493</v>
      </c>
      <c r="Q413" s="9">
        <v>4</v>
      </c>
      <c r="R413" s="9">
        <v>4</v>
      </c>
      <c r="S413" s="9">
        <v>1478</v>
      </c>
      <c r="T413" s="9">
        <v>1478</v>
      </c>
      <c r="U413" s="9">
        <v>0</v>
      </c>
      <c r="V413" s="9">
        <v>72</v>
      </c>
      <c r="W413" s="9">
        <v>72</v>
      </c>
      <c r="X413" s="9">
        <v>72</v>
      </c>
      <c r="Y413" s="9">
        <v>508</v>
      </c>
      <c r="Z413" s="9">
        <v>508</v>
      </c>
      <c r="AA413" s="9">
        <v>876</v>
      </c>
      <c r="AB413" s="9">
        <v>2</v>
      </c>
      <c r="AC413" s="9">
        <v>2</v>
      </c>
      <c r="AD413" s="9">
        <v>8</v>
      </c>
      <c r="AE413" s="9">
        <v>0</v>
      </c>
      <c r="AF413" s="9">
        <v>0</v>
      </c>
      <c r="AG413" s="9">
        <v>542</v>
      </c>
      <c r="AH413" s="9">
        <v>4</v>
      </c>
      <c r="AI413" s="9">
        <v>4</v>
      </c>
      <c r="AJ413" s="9">
        <v>2</v>
      </c>
      <c r="AK413" s="9">
        <v>0</v>
      </c>
      <c r="AL413" s="9">
        <v>0</v>
      </c>
      <c r="AM413" s="9">
        <v>1170</v>
      </c>
      <c r="AN413" s="10">
        <v>42929</v>
      </c>
      <c r="AO413" s="10">
        <v>43256</v>
      </c>
      <c r="AP413" s="10">
        <v>43286</v>
      </c>
      <c r="AQ413" s="10">
        <v>43426</v>
      </c>
      <c r="AR413" s="10"/>
      <c r="AS413" s="10"/>
      <c r="AT413" s="10">
        <v>43055</v>
      </c>
      <c r="AU413" s="10">
        <v>43252</v>
      </c>
      <c r="AV413" s="10">
        <v>43480</v>
      </c>
      <c r="AW413" s="10"/>
      <c r="AX413" s="10"/>
      <c r="AY413" s="10"/>
      <c r="AZ413" s="10"/>
      <c r="BA413" s="10"/>
      <c r="BB413" s="10"/>
      <c r="BC413" s="10">
        <v>43823</v>
      </c>
      <c r="BD413" s="10">
        <v>44189</v>
      </c>
      <c r="BE413" s="10"/>
      <c r="BF413" s="10"/>
    </row>
    <row r="414" spans="1:58" x14ac:dyDescent="0.25">
      <c r="A414" s="7">
        <v>413</v>
      </c>
      <c r="B414" s="6" t="s">
        <v>538</v>
      </c>
      <c r="C414" s="6" t="s">
        <v>1594</v>
      </c>
      <c r="D414" s="7" t="s">
        <v>463</v>
      </c>
      <c r="E414" s="7" t="s">
        <v>490</v>
      </c>
      <c r="F414" s="1" t="s">
        <v>8</v>
      </c>
      <c r="G414" s="1" t="s">
        <v>1112</v>
      </c>
      <c r="H414" s="8">
        <v>9889</v>
      </c>
      <c r="I414" s="9">
        <v>1590</v>
      </c>
      <c r="J414" s="9">
        <v>1590</v>
      </c>
      <c r="K414" s="9">
        <v>2010</v>
      </c>
      <c r="L414" s="9">
        <v>2010</v>
      </c>
      <c r="M414" s="9">
        <v>135</v>
      </c>
      <c r="N414" s="9">
        <v>135</v>
      </c>
      <c r="O414" s="9">
        <v>2055</v>
      </c>
      <c r="P414" s="9">
        <v>2055</v>
      </c>
      <c r="Q414" s="9">
        <v>185</v>
      </c>
      <c r="R414" s="9">
        <v>185</v>
      </c>
      <c r="S414" s="9">
        <v>3914</v>
      </c>
      <c r="T414" s="9">
        <v>3914</v>
      </c>
      <c r="U414" s="9">
        <v>0</v>
      </c>
      <c r="V414" s="9">
        <v>283</v>
      </c>
      <c r="W414" s="9">
        <v>283</v>
      </c>
      <c r="X414" s="9">
        <v>1570</v>
      </c>
      <c r="Y414" s="9">
        <v>0</v>
      </c>
      <c r="Z414" s="9">
        <v>0</v>
      </c>
      <c r="AA414" s="9">
        <v>1828</v>
      </c>
      <c r="AB414" s="9">
        <v>0</v>
      </c>
      <c r="AC414" s="9">
        <v>0</v>
      </c>
      <c r="AD414" s="9">
        <v>115</v>
      </c>
      <c r="AE414" s="9">
        <v>0</v>
      </c>
      <c r="AF414" s="9">
        <v>0</v>
      </c>
      <c r="AG414" s="9">
        <v>1710</v>
      </c>
      <c r="AH414" s="9">
        <v>0</v>
      </c>
      <c r="AI414" s="9">
        <v>0</v>
      </c>
      <c r="AJ414" s="9">
        <v>185</v>
      </c>
      <c r="AK414" s="9">
        <v>0</v>
      </c>
      <c r="AL414" s="9">
        <v>0</v>
      </c>
      <c r="AM414" s="9">
        <v>3166</v>
      </c>
      <c r="AN414" s="10">
        <v>44012</v>
      </c>
      <c r="AO414" s="10">
        <v>44679</v>
      </c>
      <c r="AP414" s="10">
        <v>44683</v>
      </c>
      <c r="AQ414" s="10">
        <v>44922</v>
      </c>
      <c r="AR414" s="10"/>
      <c r="AS414" s="10"/>
      <c r="AT414" s="10"/>
      <c r="AU414" s="10"/>
      <c r="AV414" s="10"/>
      <c r="AW414" s="10"/>
      <c r="AX414" s="10"/>
      <c r="AY414" s="10"/>
      <c r="AZ414" s="10">
        <v>44014</v>
      </c>
      <c r="BA414" s="10">
        <v>44679</v>
      </c>
      <c r="BB414" s="10">
        <v>44683</v>
      </c>
      <c r="BC414" s="10">
        <v>44922</v>
      </c>
      <c r="BD414" s="10">
        <v>45381</v>
      </c>
      <c r="BE414" s="10"/>
      <c r="BF414" s="10"/>
    </row>
    <row r="415" spans="1:58" x14ac:dyDescent="0.25">
      <c r="A415" s="7">
        <v>414</v>
      </c>
      <c r="B415" s="6" t="s">
        <v>538</v>
      </c>
      <c r="C415" s="6" t="s">
        <v>1595</v>
      </c>
      <c r="D415" s="7" t="s">
        <v>467</v>
      </c>
      <c r="E415" s="7" t="s">
        <v>558</v>
      </c>
      <c r="F415" s="1" t="s">
        <v>64</v>
      </c>
      <c r="G415" s="1" t="s">
        <v>1113</v>
      </c>
      <c r="H415" s="8">
        <v>5271</v>
      </c>
      <c r="I415" s="9">
        <v>632</v>
      </c>
      <c r="J415" s="9">
        <v>632</v>
      </c>
      <c r="K415" s="9">
        <v>1191</v>
      </c>
      <c r="L415" s="9">
        <v>1191</v>
      </c>
      <c r="M415" s="9">
        <v>107</v>
      </c>
      <c r="N415" s="9">
        <v>107</v>
      </c>
      <c r="O415" s="9">
        <v>1243</v>
      </c>
      <c r="P415" s="9">
        <v>1243</v>
      </c>
      <c r="Q415" s="9">
        <v>33</v>
      </c>
      <c r="R415" s="9">
        <v>33</v>
      </c>
      <c r="S415" s="9">
        <v>2065</v>
      </c>
      <c r="T415" s="9">
        <v>2065</v>
      </c>
      <c r="U415" s="9">
        <v>0</v>
      </c>
      <c r="V415" s="9">
        <v>407</v>
      </c>
      <c r="W415" s="9">
        <v>407</v>
      </c>
      <c r="X415" s="9">
        <v>407</v>
      </c>
      <c r="Y415" s="9">
        <v>0</v>
      </c>
      <c r="Z415" s="9">
        <v>0</v>
      </c>
      <c r="AA415" s="9">
        <v>1180</v>
      </c>
      <c r="AB415" s="9">
        <v>0</v>
      </c>
      <c r="AC415" s="9">
        <v>0</v>
      </c>
      <c r="AD415" s="9">
        <v>97</v>
      </c>
      <c r="AE415" s="9">
        <v>0</v>
      </c>
      <c r="AF415" s="9">
        <v>0</v>
      </c>
      <c r="AG415" s="9">
        <v>1062</v>
      </c>
      <c r="AH415" s="9">
        <v>0</v>
      </c>
      <c r="AI415" s="9">
        <v>0</v>
      </c>
      <c r="AJ415" s="9">
        <v>0</v>
      </c>
      <c r="AK415" s="9">
        <v>0</v>
      </c>
      <c r="AL415" s="9">
        <v>0</v>
      </c>
      <c r="AM415" s="9">
        <v>2065</v>
      </c>
      <c r="AN415" s="10">
        <v>43581</v>
      </c>
      <c r="AO415" s="10">
        <v>44140</v>
      </c>
      <c r="AP415" s="10">
        <v>44201</v>
      </c>
      <c r="AQ415" s="10">
        <v>44383</v>
      </c>
      <c r="AR415" s="10"/>
      <c r="AS415" s="10"/>
      <c r="AT415" s="10">
        <v>43607</v>
      </c>
      <c r="AU415" s="10"/>
      <c r="AV415" s="10"/>
      <c r="AW415" s="10"/>
      <c r="AX415" s="10"/>
      <c r="AY415" s="10"/>
      <c r="AZ415" s="10"/>
      <c r="BA415" s="10">
        <v>44140</v>
      </c>
      <c r="BB415" s="10">
        <v>44201</v>
      </c>
      <c r="BC415" s="10">
        <v>44383</v>
      </c>
      <c r="BD415" s="10">
        <v>44748</v>
      </c>
      <c r="BE415" s="10"/>
      <c r="BF415" s="10"/>
    </row>
    <row r="416" spans="1:58" x14ac:dyDescent="0.25">
      <c r="A416" s="7">
        <v>415</v>
      </c>
      <c r="B416" s="6" t="s">
        <v>538</v>
      </c>
      <c r="C416" s="6" t="s">
        <v>1596</v>
      </c>
      <c r="D416" s="7" t="s">
        <v>467</v>
      </c>
      <c r="E416" s="7" t="s">
        <v>466</v>
      </c>
      <c r="F416" s="1" t="s">
        <v>291</v>
      </c>
      <c r="G416" s="1" t="s">
        <v>1114</v>
      </c>
      <c r="H416" s="8">
        <v>13778</v>
      </c>
      <c r="I416" s="9">
        <v>1202</v>
      </c>
      <c r="J416" s="9">
        <v>1202</v>
      </c>
      <c r="K416" s="9">
        <v>1719</v>
      </c>
      <c r="L416" s="9">
        <v>1719</v>
      </c>
      <c r="M416" s="9">
        <v>465</v>
      </c>
      <c r="N416" s="9">
        <v>465</v>
      </c>
      <c r="O416" s="9">
        <v>1994</v>
      </c>
      <c r="P416" s="9">
        <v>1994</v>
      </c>
      <c r="Q416" s="9">
        <v>9</v>
      </c>
      <c r="R416" s="9">
        <v>9</v>
      </c>
      <c r="S416" s="9">
        <v>8389</v>
      </c>
      <c r="T416" s="9">
        <v>8389</v>
      </c>
      <c r="U416" s="9">
        <v>0</v>
      </c>
      <c r="V416" s="9">
        <v>705</v>
      </c>
      <c r="W416" s="9">
        <v>705</v>
      </c>
      <c r="X416" s="9">
        <v>705</v>
      </c>
      <c r="Y416" s="9">
        <v>62</v>
      </c>
      <c r="Z416" s="9">
        <v>62</v>
      </c>
      <c r="AA416" s="9">
        <v>1629</v>
      </c>
      <c r="AB416" s="9">
        <v>3</v>
      </c>
      <c r="AC416" s="9">
        <v>3</v>
      </c>
      <c r="AD416" s="9">
        <v>417</v>
      </c>
      <c r="AE416" s="9">
        <v>0</v>
      </c>
      <c r="AF416" s="9">
        <v>0</v>
      </c>
      <c r="AG416" s="9">
        <v>1993</v>
      </c>
      <c r="AH416" s="9">
        <v>0</v>
      </c>
      <c r="AI416" s="9">
        <v>0</v>
      </c>
      <c r="AJ416" s="9">
        <v>9</v>
      </c>
      <c r="AK416" s="9">
        <v>0</v>
      </c>
      <c r="AL416" s="9">
        <v>0</v>
      </c>
      <c r="AM416" s="9">
        <v>6862</v>
      </c>
      <c r="AN416" s="10">
        <v>43556</v>
      </c>
      <c r="AO416" s="10">
        <v>43875</v>
      </c>
      <c r="AP416" s="10">
        <v>43906</v>
      </c>
      <c r="AQ416" s="10">
        <v>44089</v>
      </c>
      <c r="AR416" s="10"/>
      <c r="AS416" s="10"/>
      <c r="AT416" s="10">
        <v>43564</v>
      </c>
      <c r="AU416" s="10"/>
      <c r="AV416" s="10"/>
      <c r="AW416" s="10"/>
      <c r="AX416" s="10"/>
      <c r="AY416" s="10"/>
      <c r="AZ416" s="10"/>
      <c r="BA416" s="10">
        <v>43922</v>
      </c>
      <c r="BB416" s="10">
        <v>43936</v>
      </c>
      <c r="BC416" s="10">
        <v>44151</v>
      </c>
      <c r="BD416" s="10">
        <v>44634</v>
      </c>
      <c r="BE416" s="10"/>
      <c r="BF416" s="10"/>
    </row>
    <row r="417" spans="1:58" x14ac:dyDescent="0.25">
      <c r="A417" s="7">
        <v>416</v>
      </c>
      <c r="B417" s="6" t="s">
        <v>538</v>
      </c>
      <c r="C417" s="6" t="s">
        <v>1597</v>
      </c>
      <c r="D417" s="7" t="s">
        <v>467</v>
      </c>
      <c r="E417" s="7" t="s">
        <v>466</v>
      </c>
      <c r="F417" s="1" t="s">
        <v>65</v>
      </c>
      <c r="G417" s="1" t="s">
        <v>1115</v>
      </c>
      <c r="H417" s="8">
        <v>8746</v>
      </c>
      <c r="I417" s="9">
        <v>439</v>
      </c>
      <c r="J417" s="9">
        <v>439</v>
      </c>
      <c r="K417" s="9">
        <v>1530</v>
      </c>
      <c r="L417" s="9">
        <v>1530</v>
      </c>
      <c r="M417" s="9">
        <v>59</v>
      </c>
      <c r="N417" s="9">
        <v>59</v>
      </c>
      <c r="O417" s="9">
        <v>1289</v>
      </c>
      <c r="P417" s="9">
        <v>1289</v>
      </c>
      <c r="Q417" s="9">
        <v>260</v>
      </c>
      <c r="R417" s="9">
        <v>260</v>
      </c>
      <c r="S417" s="9">
        <v>5169</v>
      </c>
      <c r="T417" s="9">
        <v>5169</v>
      </c>
      <c r="U417" s="9">
        <v>0</v>
      </c>
      <c r="V417" s="9">
        <v>262</v>
      </c>
      <c r="W417" s="9">
        <v>262</v>
      </c>
      <c r="X417" s="9">
        <v>504</v>
      </c>
      <c r="Y417" s="9">
        <v>0</v>
      </c>
      <c r="Z417" s="9">
        <v>0</v>
      </c>
      <c r="AA417" s="9">
        <v>1455</v>
      </c>
      <c r="AB417" s="9">
        <v>0</v>
      </c>
      <c r="AC417" s="9">
        <v>0</v>
      </c>
      <c r="AD417" s="9">
        <v>60</v>
      </c>
      <c r="AE417" s="9">
        <v>0</v>
      </c>
      <c r="AF417" s="9">
        <v>0</v>
      </c>
      <c r="AG417" s="9">
        <v>1078</v>
      </c>
      <c r="AH417" s="9">
        <v>0</v>
      </c>
      <c r="AI417" s="9">
        <v>0</v>
      </c>
      <c r="AJ417" s="9">
        <v>260</v>
      </c>
      <c r="AK417" s="9">
        <v>0</v>
      </c>
      <c r="AL417" s="9">
        <v>0</v>
      </c>
      <c r="AM417" s="9">
        <v>4634</v>
      </c>
      <c r="AN417" s="10">
        <v>43717</v>
      </c>
      <c r="AO417" s="10">
        <v>44543</v>
      </c>
      <c r="AP417" s="10">
        <v>44574</v>
      </c>
      <c r="AQ417" s="10">
        <v>44747</v>
      </c>
      <c r="AR417" s="10"/>
      <c r="AS417" s="10"/>
      <c r="AT417" s="10"/>
      <c r="AU417" s="10"/>
      <c r="AV417" s="10"/>
      <c r="AW417" s="10"/>
      <c r="AX417" s="10"/>
      <c r="AY417" s="10"/>
      <c r="AZ417" s="10">
        <v>43791</v>
      </c>
      <c r="BA417" s="10">
        <v>44606</v>
      </c>
      <c r="BB417" s="10">
        <v>44624</v>
      </c>
      <c r="BC417" s="10">
        <v>44747</v>
      </c>
      <c r="BD417" s="10">
        <v>45236</v>
      </c>
      <c r="BE417" s="10"/>
      <c r="BF417" s="10"/>
    </row>
    <row r="418" spans="1:58" x14ac:dyDescent="0.25">
      <c r="A418" s="7">
        <v>417</v>
      </c>
      <c r="B418" s="6" t="s">
        <v>538</v>
      </c>
      <c r="C418" s="6" t="s">
        <v>1598</v>
      </c>
      <c r="D418" s="7" t="s">
        <v>467</v>
      </c>
      <c r="E418" s="7" t="s">
        <v>558</v>
      </c>
      <c r="F418" s="1" t="s">
        <v>66</v>
      </c>
      <c r="G418" s="1" t="s">
        <v>1116</v>
      </c>
      <c r="H418" s="8">
        <v>6333</v>
      </c>
      <c r="I418" s="9">
        <v>373</v>
      </c>
      <c r="J418" s="9">
        <v>373</v>
      </c>
      <c r="K418" s="9">
        <v>1221</v>
      </c>
      <c r="L418" s="9">
        <v>1221</v>
      </c>
      <c r="M418" s="9">
        <v>0</v>
      </c>
      <c r="N418" s="9">
        <v>0</v>
      </c>
      <c r="O418" s="9">
        <v>1121</v>
      </c>
      <c r="P418" s="9">
        <v>1121</v>
      </c>
      <c r="Q418" s="9">
        <v>68</v>
      </c>
      <c r="R418" s="9">
        <v>68</v>
      </c>
      <c r="S418" s="9">
        <v>3550</v>
      </c>
      <c r="T418" s="9">
        <v>3550</v>
      </c>
      <c r="U418" s="9">
        <v>0</v>
      </c>
      <c r="V418" s="9">
        <v>255</v>
      </c>
      <c r="W418" s="9">
        <v>255</v>
      </c>
      <c r="X418" s="9">
        <v>255</v>
      </c>
      <c r="Y418" s="9">
        <v>236</v>
      </c>
      <c r="Z418" s="9">
        <v>236</v>
      </c>
      <c r="AA418" s="9">
        <v>1153</v>
      </c>
      <c r="AB418" s="9">
        <v>0</v>
      </c>
      <c r="AC418" s="9">
        <v>0</v>
      </c>
      <c r="AD418" s="9">
        <v>2</v>
      </c>
      <c r="AE418" s="9">
        <v>0</v>
      </c>
      <c r="AF418" s="9">
        <v>0</v>
      </c>
      <c r="AG418" s="9">
        <v>1375</v>
      </c>
      <c r="AH418" s="9">
        <v>0</v>
      </c>
      <c r="AI418" s="9">
        <v>0</v>
      </c>
      <c r="AJ418" s="9">
        <v>58</v>
      </c>
      <c r="AK418" s="9">
        <v>0</v>
      </c>
      <c r="AL418" s="9">
        <v>0</v>
      </c>
      <c r="AM418" s="9">
        <v>7210</v>
      </c>
      <c r="AN418" s="10">
        <v>43329</v>
      </c>
      <c r="AO418" s="10">
        <v>44168</v>
      </c>
      <c r="AP418" s="10">
        <v>44225</v>
      </c>
      <c r="AQ418" s="10">
        <v>44452</v>
      </c>
      <c r="AR418" s="10"/>
      <c r="AS418" s="10"/>
      <c r="AT418" s="10">
        <v>43364</v>
      </c>
      <c r="AU418" s="10"/>
      <c r="AV418" s="10"/>
      <c r="AW418" s="10"/>
      <c r="AX418" s="10"/>
      <c r="AY418" s="10"/>
      <c r="AZ418" s="10"/>
      <c r="BA418" s="10">
        <v>44168</v>
      </c>
      <c r="BB418" s="10">
        <v>44225</v>
      </c>
      <c r="BC418" s="10">
        <v>44452</v>
      </c>
      <c r="BD418" s="10">
        <v>44634</v>
      </c>
      <c r="BE418" s="10"/>
      <c r="BF418" s="10"/>
    </row>
    <row r="419" spans="1:58" x14ac:dyDescent="0.25">
      <c r="A419" s="7">
        <v>418</v>
      </c>
      <c r="B419" s="6" t="s">
        <v>538</v>
      </c>
      <c r="C419" s="6" t="s">
        <v>1599</v>
      </c>
      <c r="D419" s="7" t="s">
        <v>530</v>
      </c>
      <c r="E419" s="7" t="s">
        <v>490</v>
      </c>
      <c r="F419" s="1" t="s">
        <v>370</v>
      </c>
      <c r="G419" s="1" t="s">
        <v>1117</v>
      </c>
      <c r="H419" s="8">
        <v>20562</v>
      </c>
      <c r="I419" s="9">
        <v>403</v>
      </c>
      <c r="J419" s="9">
        <v>403</v>
      </c>
      <c r="K419" s="9">
        <v>1032</v>
      </c>
      <c r="L419" s="9">
        <v>1032</v>
      </c>
      <c r="M419" s="9">
        <v>9</v>
      </c>
      <c r="N419" s="9">
        <v>9</v>
      </c>
      <c r="O419" s="9">
        <v>2150</v>
      </c>
      <c r="P419" s="9">
        <v>2150</v>
      </c>
      <c r="Q419" s="9">
        <v>7</v>
      </c>
      <c r="R419" s="9">
        <v>7</v>
      </c>
      <c r="S419" s="9">
        <v>16961</v>
      </c>
      <c r="T419" s="9">
        <v>16961</v>
      </c>
      <c r="U419" s="9">
        <v>0</v>
      </c>
      <c r="V419" s="9">
        <v>380</v>
      </c>
      <c r="W419" s="9">
        <v>380</v>
      </c>
      <c r="X419" s="9">
        <v>380</v>
      </c>
      <c r="Y419" s="9">
        <v>99</v>
      </c>
      <c r="Z419" s="9">
        <v>99</v>
      </c>
      <c r="AA419" s="9">
        <v>1145</v>
      </c>
      <c r="AB419" s="9">
        <v>0</v>
      </c>
      <c r="AC419" s="9">
        <v>0</v>
      </c>
      <c r="AD419" s="9">
        <v>8</v>
      </c>
      <c r="AE419" s="9">
        <v>0</v>
      </c>
      <c r="AF419" s="9">
        <v>0</v>
      </c>
      <c r="AG419" s="9">
        <v>1232</v>
      </c>
      <c r="AH419" s="9">
        <v>0</v>
      </c>
      <c r="AI419" s="9">
        <v>0</v>
      </c>
      <c r="AJ419" s="9">
        <v>7</v>
      </c>
      <c r="AK419" s="9">
        <v>0</v>
      </c>
      <c r="AL419" s="9">
        <v>0</v>
      </c>
      <c r="AM419" s="9">
        <v>16293</v>
      </c>
      <c r="AN419" s="10">
        <v>43454</v>
      </c>
      <c r="AO419" s="10">
        <v>43872</v>
      </c>
      <c r="AP419" s="10">
        <v>43906</v>
      </c>
      <c r="AQ419" s="10">
        <v>44101</v>
      </c>
      <c r="AR419" s="10"/>
      <c r="AS419" s="10">
        <v>43496</v>
      </c>
      <c r="AT419" s="10">
        <v>43454</v>
      </c>
      <c r="AU419" s="10"/>
      <c r="AV419" s="10"/>
      <c r="AW419" s="10"/>
      <c r="AX419" s="10"/>
      <c r="AY419" s="10"/>
      <c r="AZ419" s="10"/>
      <c r="BA419" s="10">
        <v>43872</v>
      </c>
      <c r="BB419" s="10">
        <v>43948</v>
      </c>
      <c r="BC419" s="10">
        <v>44102</v>
      </c>
      <c r="BD419" s="10">
        <v>44536</v>
      </c>
      <c r="BE419" s="10"/>
      <c r="BF419" s="10"/>
    </row>
    <row r="420" spans="1:58" x14ac:dyDescent="0.25">
      <c r="A420" s="7">
        <v>419</v>
      </c>
      <c r="B420" s="6" t="s">
        <v>538</v>
      </c>
      <c r="C420" s="6" t="s">
        <v>1600</v>
      </c>
      <c r="D420" s="7" t="s">
        <v>467</v>
      </c>
      <c r="E420" s="7" t="s">
        <v>468</v>
      </c>
      <c r="F420" s="1" t="s">
        <v>292</v>
      </c>
      <c r="G420" s="1" t="s">
        <v>1118</v>
      </c>
      <c r="H420" s="8">
        <v>7033</v>
      </c>
      <c r="I420" s="9">
        <v>798</v>
      </c>
      <c r="J420" s="9">
        <v>798</v>
      </c>
      <c r="K420" s="9">
        <v>925</v>
      </c>
      <c r="L420" s="9">
        <v>925</v>
      </c>
      <c r="M420" s="9">
        <v>70</v>
      </c>
      <c r="N420" s="9">
        <v>70</v>
      </c>
      <c r="O420" s="9">
        <v>1400</v>
      </c>
      <c r="P420" s="9">
        <v>1400</v>
      </c>
      <c r="Q420" s="9">
        <v>440</v>
      </c>
      <c r="R420" s="9">
        <v>440</v>
      </c>
      <c r="S420" s="9">
        <v>3400</v>
      </c>
      <c r="T420" s="9">
        <v>3400</v>
      </c>
      <c r="U420" s="9">
        <v>0</v>
      </c>
      <c r="V420" s="9">
        <v>493</v>
      </c>
      <c r="W420" s="9">
        <v>493</v>
      </c>
      <c r="X420" s="9">
        <v>493</v>
      </c>
      <c r="Y420" s="9">
        <v>495</v>
      </c>
      <c r="Z420" s="9">
        <v>495</v>
      </c>
      <c r="AA420" s="9">
        <v>1216</v>
      </c>
      <c r="AB420" s="9">
        <v>18</v>
      </c>
      <c r="AC420" s="9">
        <v>18</v>
      </c>
      <c r="AD420" s="9">
        <v>68</v>
      </c>
      <c r="AE420" s="9">
        <v>0</v>
      </c>
      <c r="AF420" s="9">
        <v>0</v>
      </c>
      <c r="AG420" s="9">
        <v>1256</v>
      </c>
      <c r="AH420" s="9">
        <v>0</v>
      </c>
      <c r="AI420" s="9">
        <v>0</v>
      </c>
      <c r="AJ420" s="9">
        <v>299</v>
      </c>
      <c r="AK420" s="9">
        <v>0</v>
      </c>
      <c r="AL420" s="9">
        <v>0</v>
      </c>
      <c r="AM420" s="9">
        <v>3396</v>
      </c>
      <c r="AN420" s="10">
        <v>43099</v>
      </c>
      <c r="AO420" s="10">
        <v>43860</v>
      </c>
      <c r="AP420" s="10">
        <v>43889</v>
      </c>
      <c r="AQ420" s="10">
        <v>44069</v>
      </c>
      <c r="AR420" s="10"/>
      <c r="AS420" s="10"/>
      <c r="AT420" s="10">
        <v>43109</v>
      </c>
      <c r="AU420" s="10"/>
      <c r="AV420" s="10"/>
      <c r="AW420" s="10"/>
      <c r="AX420" s="10"/>
      <c r="AY420" s="10"/>
      <c r="AZ420" s="10"/>
      <c r="BA420" s="10">
        <v>43860</v>
      </c>
      <c r="BB420" s="10">
        <v>43889</v>
      </c>
      <c r="BC420" s="10">
        <v>44099</v>
      </c>
      <c r="BD420" s="10">
        <v>44560</v>
      </c>
      <c r="BE420" s="10"/>
      <c r="BF420" s="10"/>
    </row>
    <row r="421" spans="1:58" x14ac:dyDescent="0.25">
      <c r="A421" s="7">
        <v>420</v>
      </c>
      <c r="B421" s="6" t="s">
        <v>538</v>
      </c>
      <c r="C421" s="6" t="s">
        <v>1601</v>
      </c>
      <c r="D421" s="7" t="s">
        <v>491</v>
      </c>
      <c r="E421" s="7" t="s">
        <v>493</v>
      </c>
      <c r="F421" s="1" t="s">
        <v>261</v>
      </c>
      <c r="G421" s="1" t="s">
        <v>1119</v>
      </c>
      <c r="H421" s="8">
        <v>8781</v>
      </c>
      <c r="I421" s="9">
        <v>1033</v>
      </c>
      <c r="J421" s="9">
        <v>1033</v>
      </c>
      <c r="K421" s="9">
        <v>1604</v>
      </c>
      <c r="L421" s="9">
        <v>1604</v>
      </c>
      <c r="M421" s="9">
        <v>60</v>
      </c>
      <c r="N421" s="9">
        <v>60</v>
      </c>
      <c r="O421" s="9">
        <v>1540</v>
      </c>
      <c r="P421" s="9">
        <v>1540</v>
      </c>
      <c r="Q421" s="9">
        <v>8</v>
      </c>
      <c r="R421" s="9">
        <v>8</v>
      </c>
      <c r="S421" s="9">
        <v>4536</v>
      </c>
      <c r="T421" s="9">
        <v>4536</v>
      </c>
      <c r="U421" s="9">
        <v>0</v>
      </c>
      <c r="V421" s="9">
        <v>258</v>
      </c>
      <c r="W421" s="9">
        <v>258</v>
      </c>
      <c r="X421" s="9">
        <v>1069</v>
      </c>
      <c r="Y421" s="9">
        <v>0</v>
      </c>
      <c r="Z421" s="9">
        <v>0</v>
      </c>
      <c r="AA421" s="9">
        <v>1650</v>
      </c>
      <c r="AB421" s="9">
        <v>0</v>
      </c>
      <c r="AC421" s="9">
        <v>0</v>
      </c>
      <c r="AD421" s="9">
        <v>56</v>
      </c>
      <c r="AE421" s="9">
        <v>0</v>
      </c>
      <c r="AF421" s="9">
        <v>0</v>
      </c>
      <c r="AG421" s="9">
        <v>1718</v>
      </c>
      <c r="AH421" s="9">
        <v>0</v>
      </c>
      <c r="AI421" s="9">
        <v>0</v>
      </c>
      <c r="AJ421" s="9">
        <v>112</v>
      </c>
      <c r="AK421" s="9">
        <v>0</v>
      </c>
      <c r="AL421" s="9">
        <v>0</v>
      </c>
      <c r="AM421" s="9">
        <v>2843</v>
      </c>
      <c r="AN421" s="10">
        <v>44046</v>
      </c>
      <c r="AO421" s="10">
        <v>44319</v>
      </c>
      <c r="AP421" s="10">
        <v>44410</v>
      </c>
      <c r="AQ421" s="10">
        <v>44564</v>
      </c>
      <c r="AR421" s="10"/>
      <c r="AS421" s="10"/>
      <c r="AT421" s="10"/>
      <c r="AU421" s="10"/>
      <c r="AV421" s="10"/>
      <c r="AW421" s="10"/>
      <c r="AX421" s="10"/>
      <c r="AY421" s="10"/>
      <c r="AZ421" s="10">
        <v>44046</v>
      </c>
      <c r="BA421" s="10">
        <v>44442</v>
      </c>
      <c r="BB421" s="10">
        <v>44410</v>
      </c>
      <c r="BC421" s="10">
        <v>44564</v>
      </c>
      <c r="BD421" s="10">
        <v>45293</v>
      </c>
      <c r="BE421" s="10"/>
      <c r="BF421" s="10"/>
    </row>
    <row r="422" spans="1:58" x14ac:dyDescent="0.25">
      <c r="A422" s="7">
        <v>421</v>
      </c>
      <c r="B422" s="6" t="s">
        <v>538</v>
      </c>
      <c r="C422" s="6" t="s">
        <v>1602</v>
      </c>
      <c r="D422" s="7" t="s">
        <v>467</v>
      </c>
      <c r="E422" s="7" t="s">
        <v>468</v>
      </c>
      <c r="F422" s="1" t="s">
        <v>9</v>
      </c>
      <c r="G422" s="1" t="s">
        <v>1120</v>
      </c>
      <c r="H422" s="8">
        <v>16263</v>
      </c>
      <c r="I422" s="9">
        <v>820</v>
      </c>
      <c r="J422" s="9">
        <v>820</v>
      </c>
      <c r="K422" s="9">
        <v>2550</v>
      </c>
      <c r="L422" s="9">
        <v>2550</v>
      </c>
      <c r="M422" s="9">
        <v>380</v>
      </c>
      <c r="N422" s="9">
        <v>380</v>
      </c>
      <c r="O422" s="9">
        <v>1805</v>
      </c>
      <c r="P422" s="9">
        <v>1805</v>
      </c>
      <c r="Q422" s="9">
        <v>335</v>
      </c>
      <c r="R422" s="9">
        <v>335</v>
      </c>
      <c r="S422" s="9">
        <v>10373</v>
      </c>
      <c r="T422" s="9">
        <v>10373</v>
      </c>
      <c r="U422" s="9">
        <v>0</v>
      </c>
      <c r="V422" s="9">
        <v>811</v>
      </c>
      <c r="W422" s="9">
        <v>811</v>
      </c>
      <c r="X422" s="9">
        <v>811</v>
      </c>
      <c r="Y422" s="9">
        <v>342</v>
      </c>
      <c r="Z422" s="9">
        <v>342</v>
      </c>
      <c r="AA422" s="9">
        <v>2315</v>
      </c>
      <c r="AB422" s="9">
        <v>39</v>
      </c>
      <c r="AC422" s="9">
        <v>39</v>
      </c>
      <c r="AD422" s="9">
        <v>311</v>
      </c>
      <c r="AE422" s="9">
        <v>0</v>
      </c>
      <c r="AF422" s="9">
        <v>0</v>
      </c>
      <c r="AG422" s="9">
        <v>1633</v>
      </c>
      <c r="AH422" s="9">
        <v>2</v>
      </c>
      <c r="AI422" s="9">
        <v>2</v>
      </c>
      <c r="AJ422" s="9">
        <v>324</v>
      </c>
      <c r="AK422" s="9">
        <v>0</v>
      </c>
      <c r="AL422" s="9">
        <v>0</v>
      </c>
      <c r="AM422" s="9">
        <v>10372</v>
      </c>
      <c r="AN422" s="10">
        <v>43340</v>
      </c>
      <c r="AO422" s="10">
        <v>44523</v>
      </c>
      <c r="AP422" s="10">
        <v>44552</v>
      </c>
      <c r="AQ422" s="10">
        <v>44756</v>
      </c>
      <c r="AR422" s="10"/>
      <c r="AS422" s="10"/>
      <c r="AT422" s="10">
        <v>43356</v>
      </c>
      <c r="AU422" s="10"/>
      <c r="AV422" s="10"/>
      <c r="AW422" s="10"/>
      <c r="AX422" s="10"/>
      <c r="AY422" s="10"/>
      <c r="AZ422" s="10"/>
      <c r="BA422" s="10">
        <v>44523</v>
      </c>
      <c r="BB422" s="10">
        <v>44552</v>
      </c>
      <c r="BC422" s="10">
        <v>44756</v>
      </c>
      <c r="BD422" s="10">
        <v>45289</v>
      </c>
      <c r="BE422" s="10"/>
      <c r="BF422" s="10"/>
    </row>
    <row r="423" spans="1:58" x14ac:dyDescent="0.25">
      <c r="A423" s="7">
        <v>422</v>
      </c>
      <c r="B423" s="6" t="s">
        <v>538</v>
      </c>
      <c r="C423" s="6" t="s">
        <v>1603</v>
      </c>
      <c r="D423" s="7" t="s">
        <v>465</v>
      </c>
      <c r="E423" s="7" t="s">
        <v>466</v>
      </c>
      <c r="F423" s="1" t="s">
        <v>456</v>
      </c>
      <c r="G423" s="1" t="s">
        <v>1121</v>
      </c>
      <c r="H423" s="8">
        <v>10017</v>
      </c>
      <c r="I423" s="9">
        <v>330</v>
      </c>
      <c r="J423" s="9">
        <v>330</v>
      </c>
      <c r="K423" s="9">
        <v>1150</v>
      </c>
      <c r="L423" s="9">
        <v>1150</v>
      </c>
      <c r="M423" s="9">
        <v>93</v>
      </c>
      <c r="N423" s="9">
        <v>93</v>
      </c>
      <c r="O423" s="9">
        <v>1991</v>
      </c>
      <c r="P423" s="9">
        <v>1991</v>
      </c>
      <c r="Q423" s="9">
        <v>13</v>
      </c>
      <c r="R423" s="9">
        <v>13</v>
      </c>
      <c r="S423" s="9">
        <v>6440</v>
      </c>
      <c r="T423" s="9">
        <v>6440</v>
      </c>
      <c r="U423" s="9">
        <v>0</v>
      </c>
      <c r="V423" s="9">
        <v>194</v>
      </c>
      <c r="W423" s="9">
        <v>194</v>
      </c>
      <c r="X423" s="9">
        <v>194</v>
      </c>
      <c r="Y423" s="9">
        <v>0</v>
      </c>
      <c r="Z423" s="9">
        <v>0</v>
      </c>
      <c r="AA423" s="9">
        <v>1095</v>
      </c>
      <c r="AB423" s="9">
        <v>0</v>
      </c>
      <c r="AC423" s="9">
        <v>0</v>
      </c>
      <c r="AD423" s="9">
        <v>91</v>
      </c>
      <c r="AE423" s="9">
        <v>0</v>
      </c>
      <c r="AF423" s="9">
        <v>0</v>
      </c>
      <c r="AG423" s="9">
        <v>1106</v>
      </c>
      <c r="AH423" s="9">
        <v>0</v>
      </c>
      <c r="AI423" s="9">
        <v>0</v>
      </c>
      <c r="AJ423" s="9">
        <v>16</v>
      </c>
      <c r="AK423" s="9">
        <v>0</v>
      </c>
      <c r="AL423" s="9">
        <v>0</v>
      </c>
      <c r="AM423" s="9">
        <v>6440</v>
      </c>
      <c r="AN423" s="10">
        <v>43645</v>
      </c>
      <c r="AO423" s="10">
        <v>44053</v>
      </c>
      <c r="AP423" s="10">
        <v>44083</v>
      </c>
      <c r="AQ423" s="10">
        <v>44281</v>
      </c>
      <c r="AR423" s="10"/>
      <c r="AS423" s="10"/>
      <c r="AT423" s="10">
        <v>43644</v>
      </c>
      <c r="AU423" s="10"/>
      <c r="AV423" s="10"/>
      <c r="AW423" s="10"/>
      <c r="AX423" s="10"/>
      <c r="AY423" s="10"/>
      <c r="AZ423" s="10"/>
      <c r="BA423" s="10">
        <v>44053</v>
      </c>
      <c r="BB423" s="10">
        <v>44083</v>
      </c>
      <c r="BC423" s="10">
        <v>44281</v>
      </c>
      <c r="BD423" s="10">
        <v>44601</v>
      </c>
      <c r="BE423" s="10"/>
      <c r="BF423" s="10"/>
    </row>
    <row r="424" spans="1:58" x14ac:dyDescent="0.25">
      <c r="A424" s="7">
        <v>423</v>
      </c>
      <c r="B424" s="6" t="s">
        <v>538</v>
      </c>
      <c r="C424" s="6" t="s">
        <v>1604</v>
      </c>
      <c r="D424" s="7" t="s">
        <v>530</v>
      </c>
      <c r="E424" s="7" t="s">
        <v>531</v>
      </c>
      <c r="F424" s="1" t="s">
        <v>242</v>
      </c>
      <c r="G424" s="1" t="s">
        <v>1122</v>
      </c>
      <c r="H424" s="8">
        <v>23577</v>
      </c>
      <c r="I424" s="9">
        <v>1025</v>
      </c>
      <c r="J424" s="9">
        <v>1025</v>
      </c>
      <c r="K424" s="9">
        <v>1095</v>
      </c>
      <c r="L424" s="9">
        <v>1095</v>
      </c>
      <c r="M424" s="9">
        <v>416</v>
      </c>
      <c r="N424" s="9">
        <v>416</v>
      </c>
      <c r="O424" s="9">
        <v>1689</v>
      </c>
      <c r="P424" s="9">
        <v>1689</v>
      </c>
      <c r="Q424" s="9">
        <v>1989</v>
      </c>
      <c r="R424" s="9">
        <v>1989</v>
      </c>
      <c r="S424" s="9">
        <v>17363</v>
      </c>
      <c r="T424" s="9">
        <v>17363</v>
      </c>
      <c r="U424" s="9">
        <v>0</v>
      </c>
      <c r="V424" s="9">
        <v>494</v>
      </c>
      <c r="W424" s="9">
        <v>494</v>
      </c>
      <c r="X424" s="9">
        <v>1038</v>
      </c>
      <c r="Y424" s="9">
        <v>0</v>
      </c>
      <c r="Z424" s="9">
        <v>0</v>
      </c>
      <c r="AA424" s="9">
        <v>1168</v>
      </c>
      <c r="AB424" s="9">
        <v>0</v>
      </c>
      <c r="AC424" s="9">
        <v>0</v>
      </c>
      <c r="AD424" s="9">
        <v>394</v>
      </c>
      <c r="AE424" s="9">
        <v>0</v>
      </c>
      <c r="AF424" s="9">
        <v>0</v>
      </c>
      <c r="AG424" s="9">
        <v>1546</v>
      </c>
      <c r="AH424" s="9">
        <v>0</v>
      </c>
      <c r="AI424" s="9">
        <v>0</v>
      </c>
      <c r="AJ424" s="9">
        <v>192</v>
      </c>
      <c r="AK424" s="9">
        <v>0</v>
      </c>
      <c r="AL424" s="9">
        <v>0</v>
      </c>
      <c r="AM424" s="9">
        <v>18850</v>
      </c>
      <c r="AN424" s="10">
        <v>43862</v>
      </c>
      <c r="AO424" s="10">
        <v>44682</v>
      </c>
      <c r="AP424" s="10">
        <v>44713</v>
      </c>
      <c r="AQ424" s="10">
        <v>44896</v>
      </c>
      <c r="AR424" s="10"/>
      <c r="AS424" s="10"/>
      <c r="AT424" s="10"/>
      <c r="AU424" s="10"/>
      <c r="AV424" s="10"/>
      <c r="AW424" s="10"/>
      <c r="AX424" s="10"/>
      <c r="AY424" s="10"/>
      <c r="AZ424" s="10">
        <v>43922</v>
      </c>
      <c r="BA424" s="10">
        <v>44682</v>
      </c>
      <c r="BB424" s="10">
        <v>44713</v>
      </c>
      <c r="BC424" s="10">
        <v>44896</v>
      </c>
      <c r="BD424" s="10">
        <v>45444</v>
      </c>
      <c r="BE424" s="10"/>
      <c r="BF424" s="10"/>
    </row>
    <row r="425" spans="1:58" x14ac:dyDescent="0.25">
      <c r="A425" s="7">
        <v>424</v>
      </c>
      <c r="B425" s="6" t="s">
        <v>538</v>
      </c>
      <c r="C425" s="6" t="s">
        <v>1605</v>
      </c>
      <c r="D425" s="7" t="s">
        <v>491</v>
      </c>
      <c r="E425" s="7" t="s">
        <v>492</v>
      </c>
      <c r="F425" s="1" t="s">
        <v>103</v>
      </c>
      <c r="G425" s="1" t="s">
        <v>1123</v>
      </c>
      <c r="H425" s="8">
        <v>5880</v>
      </c>
      <c r="I425" s="9">
        <v>866</v>
      </c>
      <c r="J425" s="9">
        <v>866</v>
      </c>
      <c r="K425" s="9">
        <v>1392</v>
      </c>
      <c r="L425" s="9">
        <v>1392</v>
      </c>
      <c r="M425" s="9">
        <v>103</v>
      </c>
      <c r="N425" s="9">
        <v>103</v>
      </c>
      <c r="O425" s="9">
        <v>1241</v>
      </c>
      <c r="P425" s="9">
        <v>1241</v>
      </c>
      <c r="Q425" s="9">
        <v>278</v>
      </c>
      <c r="R425" s="9">
        <v>278</v>
      </c>
      <c r="S425" s="9">
        <v>2000</v>
      </c>
      <c r="T425" s="9">
        <v>2000</v>
      </c>
      <c r="U425" s="9">
        <v>0</v>
      </c>
      <c r="V425" s="9">
        <v>545</v>
      </c>
      <c r="W425" s="9">
        <v>545</v>
      </c>
      <c r="X425" s="9">
        <v>818</v>
      </c>
      <c r="Y425" s="9">
        <v>0</v>
      </c>
      <c r="Z425" s="9">
        <v>0</v>
      </c>
      <c r="AA425" s="9">
        <v>1310</v>
      </c>
      <c r="AB425" s="9">
        <v>0</v>
      </c>
      <c r="AC425" s="9">
        <v>0</v>
      </c>
      <c r="AD425" s="9">
        <v>98</v>
      </c>
      <c r="AE425" s="9">
        <v>0</v>
      </c>
      <c r="AF425" s="9">
        <v>0</v>
      </c>
      <c r="AG425" s="9">
        <v>1016</v>
      </c>
      <c r="AH425" s="9">
        <v>0</v>
      </c>
      <c r="AI425" s="9">
        <v>0</v>
      </c>
      <c r="AJ425" s="9">
        <v>294</v>
      </c>
      <c r="AK425" s="9">
        <v>0</v>
      </c>
      <c r="AL425" s="9">
        <v>0</v>
      </c>
      <c r="AM425" s="9">
        <v>1707</v>
      </c>
      <c r="AN425" s="10">
        <v>43683</v>
      </c>
      <c r="AO425" s="10">
        <v>44231</v>
      </c>
      <c r="AP425" s="10">
        <v>44419</v>
      </c>
      <c r="AQ425" s="10">
        <v>44620</v>
      </c>
      <c r="AR425" s="10"/>
      <c r="AS425" s="10"/>
      <c r="AT425" s="10"/>
      <c r="AU425" s="10"/>
      <c r="AV425" s="10"/>
      <c r="AW425" s="10"/>
      <c r="AX425" s="10"/>
      <c r="AY425" s="10"/>
      <c r="AZ425" s="10">
        <v>43745</v>
      </c>
      <c r="BA425" s="10">
        <v>44488</v>
      </c>
      <c r="BB425" s="10">
        <v>44529</v>
      </c>
      <c r="BC425" s="10">
        <v>44730</v>
      </c>
      <c r="BD425" s="10">
        <v>45102</v>
      </c>
      <c r="BE425" s="10"/>
      <c r="BF425" s="10"/>
    </row>
    <row r="426" spans="1:58" x14ac:dyDescent="0.25">
      <c r="A426" s="7">
        <v>425</v>
      </c>
      <c r="B426" s="6" t="s">
        <v>538</v>
      </c>
      <c r="C426" s="6" t="s">
        <v>1606</v>
      </c>
      <c r="D426" s="7" t="s">
        <v>467</v>
      </c>
      <c r="E426" s="7" t="s">
        <v>500</v>
      </c>
      <c r="F426" s="1" t="s">
        <v>294</v>
      </c>
      <c r="G426" s="1" t="s">
        <v>1124</v>
      </c>
      <c r="H426" s="8">
        <v>6645</v>
      </c>
      <c r="I426" s="9">
        <v>553</v>
      </c>
      <c r="J426" s="9">
        <v>553</v>
      </c>
      <c r="K426" s="9">
        <v>905</v>
      </c>
      <c r="L426" s="9">
        <v>905</v>
      </c>
      <c r="M426" s="9">
        <v>2</v>
      </c>
      <c r="N426" s="9">
        <v>2</v>
      </c>
      <c r="O426" s="9">
        <v>1232</v>
      </c>
      <c r="P426" s="9">
        <v>1232</v>
      </c>
      <c r="Q426" s="9">
        <v>925</v>
      </c>
      <c r="R426" s="9">
        <v>925</v>
      </c>
      <c r="S426" s="9">
        <v>3028</v>
      </c>
      <c r="T426" s="9">
        <v>3028</v>
      </c>
      <c r="U426" s="9">
        <v>0</v>
      </c>
      <c r="V426" s="9">
        <v>289</v>
      </c>
      <c r="W426" s="9">
        <v>289</v>
      </c>
      <c r="X426" s="9">
        <v>670</v>
      </c>
      <c r="Y426" s="9">
        <v>0</v>
      </c>
      <c r="Z426" s="9">
        <v>0</v>
      </c>
      <c r="AA426" s="9">
        <v>914</v>
      </c>
      <c r="AB426" s="9">
        <v>0</v>
      </c>
      <c r="AC426" s="9">
        <v>0</v>
      </c>
      <c r="AD426" s="9">
        <v>2</v>
      </c>
      <c r="AE426" s="9">
        <v>0</v>
      </c>
      <c r="AF426" s="9">
        <v>0</v>
      </c>
      <c r="AG426" s="9">
        <v>1178</v>
      </c>
      <c r="AH426" s="9">
        <v>0</v>
      </c>
      <c r="AI426" s="9">
        <v>0</v>
      </c>
      <c r="AJ426" s="9">
        <v>925</v>
      </c>
      <c r="AK426" s="9">
        <v>0</v>
      </c>
      <c r="AL426" s="9">
        <v>0</v>
      </c>
      <c r="AM426" s="9">
        <v>2927</v>
      </c>
      <c r="AN426" s="10">
        <v>44032</v>
      </c>
      <c r="AO426" s="10">
        <v>44244</v>
      </c>
      <c r="AP426" s="10">
        <v>44336</v>
      </c>
      <c r="AQ426" s="10">
        <v>44545</v>
      </c>
      <c r="AR426" s="10"/>
      <c r="AS426" s="10"/>
      <c r="AT426" s="10"/>
      <c r="AU426" s="10"/>
      <c r="AV426" s="10"/>
      <c r="AW426" s="10"/>
      <c r="AX426" s="10"/>
      <c r="AY426" s="10"/>
      <c r="AZ426" s="10">
        <v>44032</v>
      </c>
      <c r="BA426" s="10">
        <v>44244</v>
      </c>
      <c r="BB426" s="10">
        <v>44336</v>
      </c>
      <c r="BC426" s="10">
        <v>44545</v>
      </c>
      <c r="BD426" s="10">
        <v>44925</v>
      </c>
      <c r="BE426" s="10"/>
      <c r="BF426" s="10"/>
    </row>
    <row r="427" spans="1:58" x14ac:dyDescent="0.25">
      <c r="A427" s="7">
        <v>426</v>
      </c>
      <c r="B427" s="6" t="s">
        <v>538</v>
      </c>
      <c r="C427" s="6" t="s">
        <v>1607</v>
      </c>
      <c r="D427" s="7" t="s">
        <v>467</v>
      </c>
      <c r="E427" s="7" t="s">
        <v>492</v>
      </c>
      <c r="F427" s="1" t="s">
        <v>295</v>
      </c>
      <c r="G427" s="1" t="s">
        <v>1125</v>
      </c>
      <c r="H427" s="8">
        <v>2177</v>
      </c>
      <c r="I427" s="9">
        <v>2177</v>
      </c>
      <c r="J427" s="9">
        <v>2177</v>
      </c>
      <c r="K427" s="9">
        <v>0</v>
      </c>
      <c r="L427" s="9">
        <v>0</v>
      </c>
      <c r="M427" s="9">
        <v>0</v>
      </c>
      <c r="N427" s="9">
        <v>0</v>
      </c>
      <c r="O427" s="9">
        <v>0</v>
      </c>
      <c r="P427" s="9">
        <v>0</v>
      </c>
      <c r="Q427" s="9">
        <v>0</v>
      </c>
      <c r="R427" s="9">
        <v>0</v>
      </c>
      <c r="S427" s="9">
        <v>0</v>
      </c>
      <c r="T427" s="9">
        <v>0</v>
      </c>
      <c r="U427" s="9">
        <v>0</v>
      </c>
      <c r="V427" s="9">
        <v>591</v>
      </c>
      <c r="W427" s="9">
        <v>591</v>
      </c>
      <c r="X427" s="9">
        <v>2032</v>
      </c>
      <c r="Y427" s="9">
        <v>0</v>
      </c>
      <c r="Z427" s="9">
        <v>0</v>
      </c>
      <c r="AA427" s="9">
        <v>4264</v>
      </c>
      <c r="AB427" s="9">
        <v>0</v>
      </c>
      <c r="AC427" s="9">
        <v>0</v>
      </c>
      <c r="AD427" s="9">
        <v>596</v>
      </c>
      <c r="AE427" s="9">
        <v>0</v>
      </c>
      <c r="AF427" s="9">
        <v>0</v>
      </c>
      <c r="AG427" s="9">
        <v>5714</v>
      </c>
      <c r="AH427" s="9">
        <v>0</v>
      </c>
      <c r="AI427" s="9">
        <v>0</v>
      </c>
      <c r="AJ427" s="9">
        <v>1269</v>
      </c>
      <c r="AK427" s="9">
        <v>0</v>
      </c>
      <c r="AL427" s="9">
        <v>0</v>
      </c>
      <c r="AM427" s="9">
        <v>37521</v>
      </c>
      <c r="AN427" s="10">
        <v>43723</v>
      </c>
      <c r="AO427" s="10">
        <v>44635</v>
      </c>
      <c r="AP427" s="10">
        <v>44666</v>
      </c>
      <c r="AQ427" s="10">
        <v>44896</v>
      </c>
      <c r="AR427" s="10"/>
      <c r="AS427" s="10"/>
      <c r="AT427" s="10"/>
      <c r="AU427" s="10"/>
      <c r="AV427" s="10"/>
      <c r="AW427" s="10"/>
      <c r="AX427" s="10"/>
      <c r="AY427" s="10"/>
      <c r="AZ427" s="10">
        <v>43892</v>
      </c>
      <c r="BA427" s="10">
        <v>44882</v>
      </c>
      <c r="BB427" s="10">
        <v>44931</v>
      </c>
      <c r="BC427" s="10">
        <v>45155</v>
      </c>
      <c r="BD427" s="10">
        <v>45915</v>
      </c>
      <c r="BE427" s="10"/>
      <c r="BF427" s="10"/>
    </row>
    <row r="428" spans="1:58" x14ac:dyDescent="0.25">
      <c r="A428" s="7">
        <v>427</v>
      </c>
      <c r="B428" s="6" t="s">
        <v>538</v>
      </c>
      <c r="C428" s="6" t="s">
        <v>1608</v>
      </c>
      <c r="D428" s="7" t="s">
        <v>465</v>
      </c>
      <c r="E428" s="7" t="s">
        <v>468</v>
      </c>
      <c r="F428" s="1" t="s">
        <v>371</v>
      </c>
      <c r="G428" s="1" t="s">
        <v>1126</v>
      </c>
      <c r="H428" s="8">
        <v>2770</v>
      </c>
      <c r="I428" s="9">
        <v>363</v>
      </c>
      <c r="J428" s="9">
        <v>363</v>
      </c>
      <c r="K428" s="9">
        <v>377</v>
      </c>
      <c r="L428" s="9">
        <v>377</v>
      </c>
      <c r="M428" s="9">
        <v>4</v>
      </c>
      <c r="N428" s="9">
        <v>4</v>
      </c>
      <c r="O428" s="9">
        <v>401</v>
      </c>
      <c r="P428" s="9">
        <v>401</v>
      </c>
      <c r="Q428" s="9">
        <v>6</v>
      </c>
      <c r="R428" s="9">
        <v>6</v>
      </c>
      <c r="S428" s="9">
        <v>1619</v>
      </c>
      <c r="T428" s="9">
        <v>1619</v>
      </c>
      <c r="U428" s="9">
        <v>0</v>
      </c>
      <c r="V428" s="9">
        <v>213</v>
      </c>
      <c r="W428" s="9">
        <v>213</v>
      </c>
      <c r="X428" s="9">
        <v>336</v>
      </c>
      <c r="Y428" s="9">
        <v>0</v>
      </c>
      <c r="Z428" s="9">
        <v>0</v>
      </c>
      <c r="AA428" s="9">
        <v>436</v>
      </c>
      <c r="AB428" s="9">
        <v>0</v>
      </c>
      <c r="AC428" s="9">
        <v>0</v>
      </c>
      <c r="AD428" s="9">
        <v>4</v>
      </c>
      <c r="AE428" s="9">
        <v>0</v>
      </c>
      <c r="AF428" s="9">
        <v>0</v>
      </c>
      <c r="AG428" s="9">
        <v>376</v>
      </c>
      <c r="AH428" s="9">
        <v>0</v>
      </c>
      <c r="AI428" s="9">
        <v>0</v>
      </c>
      <c r="AJ428" s="9">
        <v>0</v>
      </c>
      <c r="AK428" s="9">
        <v>0</v>
      </c>
      <c r="AL428" s="9">
        <v>0</v>
      </c>
      <c r="AM428" s="9">
        <v>1411</v>
      </c>
      <c r="AN428" s="10">
        <v>43647</v>
      </c>
      <c r="AO428" s="10">
        <v>43858</v>
      </c>
      <c r="AP428" s="10">
        <v>43928</v>
      </c>
      <c r="AQ428" s="10">
        <v>44060</v>
      </c>
      <c r="AR428" s="10"/>
      <c r="AS428" s="10"/>
      <c r="AT428" s="10"/>
      <c r="AU428" s="10"/>
      <c r="AV428" s="10"/>
      <c r="AW428" s="10"/>
      <c r="AX428" s="10"/>
      <c r="AY428" s="10"/>
      <c r="AZ428" s="10">
        <v>43739</v>
      </c>
      <c r="BA428" s="10">
        <v>43948</v>
      </c>
      <c r="BB428" s="10">
        <v>43973</v>
      </c>
      <c r="BC428" s="10">
        <v>44137</v>
      </c>
      <c r="BD428" s="10">
        <v>44531</v>
      </c>
      <c r="BE428" s="10"/>
      <c r="BF428" s="10"/>
    </row>
    <row r="429" spans="1:58" x14ac:dyDescent="0.25">
      <c r="A429" s="7">
        <v>428</v>
      </c>
      <c r="B429" s="6" t="s">
        <v>538</v>
      </c>
      <c r="C429" s="6" t="s">
        <v>1609</v>
      </c>
      <c r="D429" s="7" t="s">
        <v>474</v>
      </c>
      <c r="E429" s="7" t="s">
        <v>466</v>
      </c>
      <c r="F429" s="1" t="s">
        <v>2</v>
      </c>
      <c r="G429" s="1" t="s">
        <v>1127</v>
      </c>
      <c r="H429" s="8">
        <v>81819</v>
      </c>
      <c r="I429" s="9">
        <v>1973</v>
      </c>
      <c r="J429" s="9">
        <v>1973</v>
      </c>
      <c r="K429" s="9">
        <v>5200</v>
      </c>
      <c r="L429" s="9">
        <v>5200</v>
      </c>
      <c r="M429" s="9">
        <v>677</v>
      </c>
      <c r="N429" s="9">
        <v>677</v>
      </c>
      <c r="O429" s="9">
        <v>10000</v>
      </c>
      <c r="P429" s="9">
        <v>10000</v>
      </c>
      <c r="Q429" s="9">
        <v>3369</v>
      </c>
      <c r="R429" s="9">
        <v>3369</v>
      </c>
      <c r="S429" s="9">
        <v>60600</v>
      </c>
      <c r="T429" s="9">
        <v>60600</v>
      </c>
      <c r="U429" s="9">
        <v>0</v>
      </c>
      <c r="V429" s="9">
        <v>1989</v>
      </c>
      <c r="W429" s="9">
        <v>1989</v>
      </c>
      <c r="X429" s="9">
        <v>1989</v>
      </c>
      <c r="Y429" s="9">
        <v>2364</v>
      </c>
      <c r="Z429" s="9">
        <v>2364</v>
      </c>
      <c r="AA429" s="9">
        <v>2982</v>
      </c>
      <c r="AB429" s="9">
        <v>296</v>
      </c>
      <c r="AC429" s="9">
        <v>296</v>
      </c>
      <c r="AD429" s="9">
        <v>681</v>
      </c>
      <c r="AE429" s="9">
        <v>0</v>
      </c>
      <c r="AF429" s="9">
        <v>0</v>
      </c>
      <c r="AG429" s="9">
        <v>8916</v>
      </c>
      <c r="AH429" s="9">
        <v>2345</v>
      </c>
      <c r="AI429" s="9">
        <v>2345</v>
      </c>
      <c r="AJ429" s="9">
        <v>3162</v>
      </c>
      <c r="AK429" s="9">
        <v>0</v>
      </c>
      <c r="AL429" s="9">
        <v>0</v>
      </c>
      <c r="AM429" s="9">
        <v>68148</v>
      </c>
      <c r="AN429" s="10">
        <v>43073</v>
      </c>
      <c r="AO429" s="10">
        <v>43630</v>
      </c>
      <c r="AP429" s="10">
        <v>43637</v>
      </c>
      <c r="AQ429" s="10">
        <v>43889</v>
      </c>
      <c r="AR429" s="10"/>
      <c r="AS429" s="10">
        <v>43390</v>
      </c>
      <c r="AT429" s="10">
        <v>43073</v>
      </c>
      <c r="AU429" s="10">
        <v>43640</v>
      </c>
      <c r="AV429" s="10">
        <v>43644</v>
      </c>
      <c r="AW429" s="10"/>
      <c r="AX429" s="10"/>
      <c r="AY429" s="10"/>
      <c r="AZ429" s="10"/>
      <c r="BA429" s="10"/>
      <c r="BB429" s="10"/>
      <c r="BC429" s="10">
        <v>43832</v>
      </c>
      <c r="BD429" s="10">
        <v>44925</v>
      </c>
      <c r="BE429" s="10"/>
      <c r="BF429" s="10"/>
    </row>
    <row r="430" spans="1:58" x14ac:dyDescent="0.25">
      <c r="A430" s="7">
        <v>429</v>
      </c>
      <c r="B430" s="6" t="s">
        <v>538</v>
      </c>
      <c r="C430" s="6" t="s">
        <v>1610</v>
      </c>
      <c r="D430" s="7" t="s">
        <v>474</v>
      </c>
      <c r="E430" s="7" t="s">
        <v>466</v>
      </c>
      <c r="F430" s="1" t="s">
        <v>3</v>
      </c>
      <c r="G430" s="1" t="s">
        <v>1128</v>
      </c>
      <c r="H430" s="8">
        <v>3205</v>
      </c>
      <c r="I430" s="9">
        <v>400</v>
      </c>
      <c r="J430" s="9">
        <v>400</v>
      </c>
      <c r="K430" s="9">
        <v>690</v>
      </c>
      <c r="L430" s="9">
        <v>690</v>
      </c>
      <c r="M430" s="9">
        <v>10</v>
      </c>
      <c r="N430" s="9">
        <v>10</v>
      </c>
      <c r="O430" s="9">
        <v>1100</v>
      </c>
      <c r="P430" s="9">
        <v>1100</v>
      </c>
      <c r="Q430" s="9">
        <v>5</v>
      </c>
      <c r="R430" s="9">
        <v>5</v>
      </c>
      <c r="S430" s="9">
        <v>1000</v>
      </c>
      <c r="T430" s="9">
        <v>1000</v>
      </c>
      <c r="U430" s="9">
        <v>0</v>
      </c>
      <c r="V430" s="9">
        <v>0</v>
      </c>
      <c r="W430" s="9">
        <v>0</v>
      </c>
      <c r="X430" s="9">
        <v>400</v>
      </c>
      <c r="Y430" s="9">
        <v>0</v>
      </c>
      <c r="Z430" s="9">
        <v>0</v>
      </c>
      <c r="AA430" s="9">
        <v>690</v>
      </c>
      <c r="AB430" s="9">
        <v>0</v>
      </c>
      <c r="AC430" s="9">
        <v>0</v>
      </c>
      <c r="AD430" s="9">
        <v>10</v>
      </c>
      <c r="AE430" s="9">
        <v>0</v>
      </c>
      <c r="AF430" s="9">
        <v>0</v>
      </c>
      <c r="AG430" s="9">
        <v>1100</v>
      </c>
      <c r="AH430" s="9">
        <v>0</v>
      </c>
      <c r="AI430" s="9">
        <v>0</v>
      </c>
      <c r="AJ430" s="9">
        <v>0</v>
      </c>
      <c r="AK430" s="9">
        <v>0</v>
      </c>
      <c r="AL430" s="9">
        <v>0</v>
      </c>
      <c r="AM430" s="9">
        <v>1000</v>
      </c>
      <c r="AN430" s="10"/>
      <c r="AO430" s="10"/>
      <c r="AP430" s="10"/>
      <c r="AR430" s="10"/>
      <c r="AS430" s="10"/>
      <c r="AT430" s="10"/>
      <c r="AU430" s="10"/>
      <c r="AV430" s="10"/>
      <c r="AW430" s="10"/>
      <c r="AX430" s="10"/>
      <c r="AY430" s="10"/>
      <c r="AZ430" s="10">
        <v>43980</v>
      </c>
      <c r="BA430" s="10">
        <v>44410</v>
      </c>
      <c r="BB430" s="10">
        <v>44440</v>
      </c>
      <c r="BC430" s="10">
        <v>44638</v>
      </c>
      <c r="BD430" s="10">
        <v>46083</v>
      </c>
      <c r="BE430" s="10"/>
      <c r="BF430" s="10"/>
    </row>
    <row r="431" spans="1:58" x14ac:dyDescent="0.25">
      <c r="A431" s="7">
        <v>430</v>
      </c>
      <c r="B431" s="6" t="s">
        <v>609</v>
      </c>
      <c r="C431" s="6" t="s">
        <v>1611</v>
      </c>
      <c r="D431" s="7" t="s">
        <v>481</v>
      </c>
      <c r="E431" s="7" t="s">
        <v>537</v>
      </c>
      <c r="F431" s="1" t="s">
        <v>47</v>
      </c>
      <c r="G431" s="1" t="s">
        <v>1129</v>
      </c>
      <c r="H431" s="8">
        <v>6109</v>
      </c>
      <c r="I431" s="9">
        <v>856</v>
      </c>
      <c r="J431" s="9">
        <v>856</v>
      </c>
      <c r="K431" s="9">
        <v>988</v>
      </c>
      <c r="L431" s="9">
        <v>988</v>
      </c>
      <c r="M431" s="9">
        <v>418</v>
      </c>
      <c r="N431" s="9">
        <v>418</v>
      </c>
      <c r="O431" s="9">
        <v>718</v>
      </c>
      <c r="P431" s="9">
        <v>718</v>
      </c>
      <c r="Q431" s="9">
        <v>483</v>
      </c>
      <c r="R431" s="9">
        <v>483</v>
      </c>
      <c r="S431" s="9">
        <v>2646</v>
      </c>
      <c r="T431" s="9">
        <v>2646</v>
      </c>
      <c r="U431" s="9">
        <v>0</v>
      </c>
      <c r="V431" s="9">
        <v>811</v>
      </c>
      <c r="W431" s="9">
        <v>811</v>
      </c>
      <c r="X431" s="9">
        <v>811</v>
      </c>
      <c r="Y431" s="9">
        <v>125</v>
      </c>
      <c r="Z431" s="9">
        <v>125</v>
      </c>
      <c r="AA431" s="9">
        <v>982</v>
      </c>
      <c r="AB431" s="9">
        <v>170</v>
      </c>
      <c r="AC431" s="9">
        <v>170</v>
      </c>
      <c r="AD431" s="9">
        <v>410</v>
      </c>
      <c r="AE431" s="9">
        <v>0</v>
      </c>
      <c r="AF431" s="9">
        <v>0</v>
      </c>
      <c r="AG431" s="9">
        <v>507</v>
      </c>
      <c r="AH431" s="9">
        <v>14</v>
      </c>
      <c r="AI431" s="9">
        <v>14</v>
      </c>
      <c r="AJ431" s="9">
        <v>80</v>
      </c>
      <c r="AK431" s="9">
        <v>0</v>
      </c>
      <c r="AL431" s="9">
        <v>0</v>
      </c>
      <c r="AM431" s="9">
        <v>2646</v>
      </c>
      <c r="AN431" s="10">
        <v>43301</v>
      </c>
      <c r="AO431" s="10">
        <v>43607</v>
      </c>
      <c r="AP431" s="10">
        <v>43619</v>
      </c>
      <c r="AQ431" s="10">
        <v>43756</v>
      </c>
      <c r="AR431" s="10"/>
      <c r="AS431" s="10"/>
      <c r="AT431" s="10">
        <v>43419</v>
      </c>
      <c r="AU431" s="10"/>
      <c r="AV431" s="10"/>
      <c r="AW431" s="10"/>
      <c r="AX431" s="10"/>
      <c r="AY431" s="10"/>
      <c r="AZ431" s="10"/>
      <c r="BA431" s="10">
        <v>43777</v>
      </c>
      <c r="BB431" s="10">
        <v>43784</v>
      </c>
      <c r="BC431" s="10">
        <v>43986</v>
      </c>
      <c r="BD431" s="10">
        <v>44139</v>
      </c>
      <c r="BE431" s="10"/>
      <c r="BF431" s="10"/>
    </row>
    <row r="432" spans="1:58" x14ac:dyDescent="0.25">
      <c r="A432" s="7">
        <v>431</v>
      </c>
      <c r="B432" s="6" t="s">
        <v>609</v>
      </c>
      <c r="C432" s="6" t="s">
        <v>1612</v>
      </c>
      <c r="D432" s="7" t="s">
        <v>481</v>
      </c>
      <c r="E432" s="7" t="s">
        <v>537</v>
      </c>
      <c r="F432" s="1" t="s">
        <v>167</v>
      </c>
      <c r="G432" s="1" t="s">
        <v>1130</v>
      </c>
      <c r="H432" s="8">
        <v>27935</v>
      </c>
      <c r="I432" s="9">
        <v>1408</v>
      </c>
      <c r="J432" s="9">
        <v>1408</v>
      </c>
      <c r="K432" s="9">
        <v>3153</v>
      </c>
      <c r="L432" s="9">
        <v>3153</v>
      </c>
      <c r="M432" s="9">
        <v>1117</v>
      </c>
      <c r="N432" s="9">
        <v>1117</v>
      </c>
      <c r="O432" s="9">
        <v>3001</v>
      </c>
      <c r="P432" s="9">
        <v>3001</v>
      </c>
      <c r="Q432" s="9">
        <v>4</v>
      </c>
      <c r="R432" s="9">
        <v>4</v>
      </c>
      <c r="S432" s="9">
        <v>19252</v>
      </c>
      <c r="T432" s="9">
        <v>19252</v>
      </c>
      <c r="U432" s="9">
        <v>0</v>
      </c>
      <c r="V432" s="9">
        <v>1343</v>
      </c>
      <c r="W432" s="9">
        <v>1343</v>
      </c>
      <c r="X432" s="9">
        <v>1343</v>
      </c>
      <c r="Y432" s="9">
        <v>526</v>
      </c>
      <c r="Z432" s="9">
        <v>526</v>
      </c>
      <c r="AA432" s="9">
        <v>3150</v>
      </c>
      <c r="AB432" s="9">
        <v>14</v>
      </c>
      <c r="AC432" s="9">
        <v>14</v>
      </c>
      <c r="AD432" s="9">
        <v>487</v>
      </c>
      <c r="AE432" s="9">
        <v>0</v>
      </c>
      <c r="AF432" s="9">
        <v>0</v>
      </c>
      <c r="AG432" s="9">
        <v>1705</v>
      </c>
      <c r="AH432" s="9">
        <v>4</v>
      </c>
      <c r="AI432" s="9">
        <v>4</v>
      </c>
      <c r="AJ432" s="9">
        <v>497</v>
      </c>
      <c r="AK432" s="9">
        <v>0</v>
      </c>
      <c r="AL432" s="9">
        <v>0</v>
      </c>
      <c r="AM432" s="9">
        <v>17731</v>
      </c>
      <c r="AN432" s="10">
        <v>43441</v>
      </c>
      <c r="AO432" s="10">
        <v>43908</v>
      </c>
      <c r="AP432" s="10">
        <v>43920</v>
      </c>
      <c r="AQ432" s="10">
        <v>44252</v>
      </c>
      <c r="AR432" s="10"/>
      <c r="AS432" s="10">
        <v>43496</v>
      </c>
      <c r="AT432" s="10">
        <v>43441</v>
      </c>
      <c r="AU432" s="10"/>
      <c r="AV432" s="10"/>
      <c r="AW432" s="10"/>
      <c r="AX432" s="10"/>
      <c r="AY432" s="10"/>
      <c r="AZ432" s="10"/>
      <c r="BA432" s="10">
        <v>43908</v>
      </c>
      <c r="BB432" s="10">
        <v>43923</v>
      </c>
      <c r="BC432" s="10">
        <v>44123</v>
      </c>
      <c r="BD432" s="10">
        <v>44679</v>
      </c>
      <c r="BE432" s="10"/>
      <c r="BF432" s="10"/>
    </row>
    <row r="433" spans="1:58" x14ac:dyDescent="0.25">
      <c r="A433" s="7">
        <v>432</v>
      </c>
      <c r="B433" s="6" t="s">
        <v>609</v>
      </c>
      <c r="C433" s="6" t="s">
        <v>1613</v>
      </c>
      <c r="D433" s="7" t="s">
        <v>481</v>
      </c>
      <c r="E433" s="7" t="s">
        <v>510</v>
      </c>
      <c r="F433" s="1" t="s">
        <v>187</v>
      </c>
      <c r="G433" s="1" t="s">
        <v>1131</v>
      </c>
      <c r="H433" s="8">
        <v>8042</v>
      </c>
      <c r="I433" s="9">
        <v>0</v>
      </c>
      <c r="J433" s="9">
        <v>0</v>
      </c>
      <c r="K433" s="9">
        <v>840</v>
      </c>
      <c r="L433" s="9">
        <v>840</v>
      </c>
      <c r="M433" s="9">
        <v>0</v>
      </c>
      <c r="N433" s="9">
        <v>0</v>
      </c>
      <c r="O433" s="9">
        <v>1030</v>
      </c>
      <c r="P433" s="9">
        <v>1030</v>
      </c>
      <c r="Q433" s="9">
        <v>0</v>
      </c>
      <c r="R433" s="9">
        <v>0</v>
      </c>
      <c r="S433" s="9">
        <v>6172</v>
      </c>
      <c r="T433" s="9">
        <v>6172</v>
      </c>
      <c r="U433" s="9">
        <v>0</v>
      </c>
      <c r="V433" s="9">
        <v>0</v>
      </c>
      <c r="W433" s="9">
        <v>0</v>
      </c>
      <c r="X433" s="9">
        <v>0</v>
      </c>
      <c r="Y433" s="9">
        <v>670</v>
      </c>
      <c r="Z433" s="9">
        <v>670</v>
      </c>
      <c r="AA433" s="9">
        <v>847</v>
      </c>
      <c r="AB433" s="9">
        <v>0</v>
      </c>
      <c r="AC433" s="9">
        <v>0</v>
      </c>
      <c r="AD433" s="9">
        <v>0</v>
      </c>
      <c r="AE433" s="9">
        <v>0</v>
      </c>
      <c r="AF433" s="9">
        <v>0</v>
      </c>
      <c r="AG433" s="9">
        <v>1190</v>
      </c>
      <c r="AH433" s="9">
        <v>0</v>
      </c>
      <c r="AI433" s="9">
        <v>0</v>
      </c>
      <c r="AJ433" s="9">
        <v>0</v>
      </c>
      <c r="AK433" s="9">
        <v>0</v>
      </c>
      <c r="AL433" s="9">
        <v>0</v>
      </c>
      <c r="AM433" s="9">
        <v>4401</v>
      </c>
      <c r="AN433" s="10">
        <v>42174</v>
      </c>
      <c r="AO433" s="10">
        <v>43752</v>
      </c>
      <c r="AP433" s="10">
        <v>43811</v>
      </c>
      <c r="AQ433" s="10">
        <v>44078</v>
      </c>
      <c r="AR433" s="10"/>
      <c r="AS433" s="10"/>
      <c r="AT433" s="10">
        <v>42174</v>
      </c>
      <c r="AU433" s="10">
        <v>43628</v>
      </c>
      <c r="AV433" s="10">
        <v>43661</v>
      </c>
      <c r="AW433" s="10"/>
      <c r="AX433" s="10"/>
      <c r="AY433" s="10"/>
      <c r="AZ433" s="10"/>
      <c r="BA433" s="10"/>
      <c r="BB433" s="10"/>
      <c r="BC433" s="10">
        <v>43908</v>
      </c>
      <c r="BD433" s="10">
        <v>44671</v>
      </c>
      <c r="BE433" s="10"/>
      <c r="BF433" s="10"/>
    </row>
    <row r="434" spans="1:58" x14ac:dyDescent="0.25">
      <c r="A434" s="7">
        <v>433</v>
      </c>
      <c r="B434" s="6" t="s">
        <v>609</v>
      </c>
      <c r="C434" s="6" t="s">
        <v>1614</v>
      </c>
      <c r="D434" s="7" t="s">
        <v>481</v>
      </c>
      <c r="E434" s="7" t="s">
        <v>510</v>
      </c>
      <c r="F434" s="1" t="s">
        <v>188</v>
      </c>
      <c r="G434" s="1" t="s">
        <v>1131</v>
      </c>
      <c r="H434" s="8">
        <v>5657</v>
      </c>
      <c r="I434" s="9">
        <v>389</v>
      </c>
      <c r="J434" s="9">
        <v>389</v>
      </c>
      <c r="K434" s="9">
        <v>993</v>
      </c>
      <c r="L434" s="9">
        <v>993</v>
      </c>
      <c r="M434" s="9">
        <v>0</v>
      </c>
      <c r="N434" s="9">
        <v>0</v>
      </c>
      <c r="O434" s="9">
        <v>825</v>
      </c>
      <c r="P434" s="9">
        <v>825</v>
      </c>
      <c r="Q434" s="9">
        <v>0</v>
      </c>
      <c r="R434" s="9">
        <v>0</v>
      </c>
      <c r="S434" s="9">
        <v>3450</v>
      </c>
      <c r="T434" s="9">
        <v>3450</v>
      </c>
      <c r="U434" s="9">
        <v>3450</v>
      </c>
      <c r="V434" s="9">
        <v>381</v>
      </c>
      <c r="W434" s="9">
        <v>381</v>
      </c>
      <c r="X434" s="9">
        <v>381</v>
      </c>
      <c r="Y434" s="9">
        <v>968</v>
      </c>
      <c r="Z434" s="9">
        <v>968</v>
      </c>
      <c r="AA434" s="9">
        <v>968</v>
      </c>
      <c r="AB434" s="9">
        <v>0</v>
      </c>
      <c r="AC434" s="9">
        <v>0</v>
      </c>
      <c r="AD434" s="9">
        <v>0</v>
      </c>
      <c r="AE434" s="9">
        <v>211</v>
      </c>
      <c r="AF434" s="9">
        <v>211</v>
      </c>
      <c r="AG434" s="9">
        <v>823</v>
      </c>
      <c r="AH434" s="9">
        <v>0</v>
      </c>
      <c r="AI434" s="9">
        <v>0</v>
      </c>
      <c r="AJ434" s="9">
        <v>0</v>
      </c>
      <c r="AK434" s="9">
        <v>273</v>
      </c>
      <c r="AL434" s="9">
        <v>273</v>
      </c>
      <c r="AM434" s="9">
        <v>3450</v>
      </c>
      <c r="AN434" s="10">
        <v>42818</v>
      </c>
      <c r="AO434" s="10">
        <v>43153</v>
      </c>
      <c r="AP434" s="10">
        <v>43245</v>
      </c>
      <c r="AQ434" s="10">
        <v>43488</v>
      </c>
      <c r="AR434" s="10"/>
      <c r="AS434" s="10"/>
      <c r="AT434" s="10">
        <v>42818</v>
      </c>
      <c r="AU434" s="10">
        <v>43165</v>
      </c>
      <c r="AV434" s="10">
        <v>43269</v>
      </c>
      <c r="AW434" s="10">
        <v>43434</v>
      </c>
      <c r="AX434" s="10"/>
      <c r="AY434" s="10"/>
      <c r="AZ434" s="10"/>
      <c r="BA434" s="10"/>
      <c r="BB434" s="10"/>
      <c r="BC434" s="10"/>
      <c r="BD434" s="10">
        <v>44022</v>
      </c>
      <c r="BE434" s="10"/>
      <c r="BF434" s="10"/>
    </row>
    <row r="435" spans="1:58" x14ac:dyDescent="0.25">
      <c r="A435" s="7">
        <v>434</v>
      </c>
      <c r="B435" s="6" t="s">
        <v>609</v>
      </c>
      <c r="C435" s="6" t="s">
        <v>1615</v>
      </c>
      <c r="D435" s="7" t="s">
        <v>481</v>
      </c>
      <c r="E435" s="7" t="s">
        <v>594</v>
      </c>
      <c r="F435" s="1" t="s">
        <v>148</v>
      </c>
      <c r="G435" s="1" t="s">
        <v>1132</v>
      </c>
      <c r="H435" s="8">
        <v>16177</v>
      </c>
      <c r="I435" s="9">
        <v>577</v>
      </c>
      <c r="J435" s="9">
        <v>577</v>
      </c>
      <c r="K435" s="9">
        <v>1252</v>
      </c>
      <c r="L435" s="9">
        <v>1252</v>
      </c>
      <c r="M435" s="9">
        <v>0</v>
      </c>
      <c r="N435" s="9">
        <v>0</v>
      </c>
      <c r="O435" s="9">
        <v>1537</v>
      </c>
      <c r="P435" s="9">
        <v>1537</v>
      </c>
      <c r="Q435" s="9">
        <v>0</v>
      </c>
      <c r="R435" s="9">
        <v>0</v>
      </c>
      <c r="S435" s="9">
        <v>12811</v>
      </c>
      <c r="T435" s="9">
        <v>12811</v>
      </c>
      <c r="U435" s="9">
        <v>0</v>
      </c>
      <c r="V435" s="9">
        <v>565</v>
      </c>
      <c r="W435" s="9">
        <v>565</v>
      </c>
      <c r="X435" s="9">
        <v>565</v>
      </c>
      <c r="Y435" s="9">
        <v>463</v>
      </c>
      <c r="Z435" s="9">
        <v>463</v>
      </c>
      <c r="AA435" s="9">
        <v>1245</v>
      </c>
      <c r="AB435" s="9">
        <v>0</v>
      </c>
      <c r="AC435" s="9">
        <v>0</v>
      </c>
      <c r="AD435" s="9">
        <v>0</v>
      </c>
      <c r="AE435" s="9">
        <v>0</v>
      </c>
      <c r="AF435" s="9">
        <v>0</v>
      </c>
      <c r="AG435" s="9">
        <v>1410</v>
      </c>
      <c r="AH435" s="9">
        <v>0</v>
      </c>
      <c r="AI435" s="9">
        <v>0</v>
      </c>
      <c r="AJ435" s="9">
        <v>0</v>
      </c>
      <c r="AK435" s="9">
        <v>0</v>
      </c>
      <c r="AL435" s="9">
        <v>0</v>
      </c>
      <c r="AM435" s="9">
        <v>12811</v>
      </c>
      <c r="AN435" s="10">
        <v>43119</v>
      </c>
      <c r="AO435" s="10">
        <v>43766</v>
      </c>
      <c r="AP435" s="10">
        <v>43795</v>
      </c>
      <c r="AQ435" s="10">
        <v>43998</v>
      </c>
      <c r="AR435" s="10"/>
      <c r="AS435" s="10"/>
      <c r="AT435" s="10">
        <v>43112</v>
      </c>
      <c r="AU435" s="10"/>
      <c r="AV435" s="10"/>
      <c r="AW435" s="10"/>
      <c r="AX435" s="10"/>
      <c r="AY435" s="10"/>
      <c r="AZ435" s="10"/>
      <c r="BA435" s="10">
        <v>43763</v>
      </c>
      <c r="BB435" s="10">
        <v>43812</v>
      </c>
      <c r="BC435" s="10">
        <v>43980</v>
      </c>
      <c r="BD435" s="10">
        <v>44238</v>
      </c>
      <c r="BE435" s="10"/>
      <c r="BF435" s="10"/>
    </row>
    <row r="436" spans="1:58" x14ac:dyDescent="0.25">
      <c r="A436" s="7">
        <v>435</v>
      </c>
      <c r="B436" s="6" t="s">
        <v>609</v>
      </c>
      <c r="C436" s="6" t="s">
        <v>1616</v>
      </c>
      <c r="D436" s="7" t="s">
        <v>481</v>
      </c>
      <c r="E436" s="7" t="s">
        <v>599</v>
      </c>
      <c r="F436" s="1" t="s">
        <v>178</v>
      </c>
      <c r="G436" s="1" t="s">
        <v>1133</v>
      </c>
      <c r="H436" s="8">
        <v>27132</v>
      </c>
      <c r="I436" s="9">
        <v>709</v>
      </c>
      <c r="J436" s="9">
        <v>709</v>
      </c>
      <c r="K436" s="9">
        <v>2260</v>
      </c>
      <c r="L436" s="9">
        <v>2260</v>
      </c>
      <c r="M436" s="9">
        <v>24</v>
      </c>
      <c r="N436" s="9">
        <v>24</v>
      </c>
      <c r="O436" s="9">
        <v>2513</v>
      </c>
      <c r="P436" s="9">
        <v>2513</v>
      </c>
      <c r="Q436" s="9">
        <v>297</v>
      </c>
      <c r="R436" s="9">
        <v>297</v>
      </c>
      <c r="S436" s="9">
        <v>21329</v>
      </c>
      <c r="T436" s="9">
        <v>21329</v>
      </c>
      <c r="U436" s="9">
        <v>0</v>
      </c>
      <c r="V436" s="9">
        <v>213</v>
      </c>
      <c r="W436" s="9">
        <v>213</v>
      </c>
      <c r="X436" s="9">
        <v>703</v>
      </c>
      <c r="Y436" s="9">
        <v>0</v>
      </c>
      <c r="Z436" s="9">
        <v>0</v>
      </c>
      <c r="AA436" s="9">
        <v>1959</v>
      </c>
      <c r="AB436" s="9">
        <v>0</v>
      </c>
      <c r="AC436" s="9">
        <v>0</v>
      </c>
      <c r="AD436" s="9">
        <v>21</v>
      </c>
      <c r="AE436" s="9">
        <v>0</v>
      </c>
      <c r="AF436" s="9">
        <v>0</v>
      </c>
      <c r="AG436" s="9">
        <v>2006</v>
      </c>
      <c r="AH436" s="9">
        <v>0</v>
      </c>
      <c r="AI436" s="9">
        <v>0</v>
      </c>
      <c r="AJ436" s="9">
        <v>297</v>
      </c>
      <c r="AK436" s="9">
        <v>0</v>
      </c>
      <c r="AL436" s="9">
        <v>0</v>
      </c>
      <c r="AM436" s="9">
        <v>21330</v>
      </c>
      <c r="AN436" s="10">
        <v>43864</v>
      </c>
      <c r="AO436" s="10">
        <v>44435</v>
      </c>
      <c r="AP436" s="10">
        <v>44489</v>
      </c>
      <c r="AQ436" s="10">
        <v>44686</v>
      </c>
      <c r="AR436" s="10"/>
      <c r="AS436" s="10"/>
      <c r="AT436" s="10"/>
      <c r="AU436" s="10"/>
      <c r="AV436" s="10"/>
      <c r="AW436" s="10"/>
      <c r="AX436" s="10"/>
      <c r="AY436" s="10"/>
      <c r="AZ436" s="10">
        <v>43868</v>
      </c>
      <c r="BA436" s="10">
        <v>44439</v>
      </c>
      <c r="BB436" s="10">
        <v>44491</v>
      </c>
      <c r="BC436" s="10">
        <v>44701</v>
      </c>
      <c r="BD436" s="10">
        <v>45264</v>
      </c>
      <c r="BE436" s="10"/>
      <c r="BF436" s="10"/>
    </row>
    <row r="437" spans="1:58" x14ac:dyDescent="0.25">
      <c r="A437" s="7">
        <v>436</v>
      </c>
      <c r="B437" s="6" t="s">
        <v>609</v>
      </c>
      <c r="C437" s="6" t="s">
        <v>1617</v>
      </c>
      <c r="D437" s="7" t="s">
        <v>481</v>
      </c>
      <c r="E437" s="7" t="s">
        <v>528</v>
      </c>
      <c r="F437" s="1" t="s">
        <v>158</v>
      </c>
      <c r="G437" s="1" t="s">
        <v>1134</v>
      </c>
      <c r="H437" s="8">
        <v>10778</v>
      </c>
      <c r="I437" s="9">
        <v>954</v>
      </c>
      <c r="J437" s="9">
        <v>954</v>
      </c>
      <c r="K437" s="9">
        <v>1246</v>
      </c>
      <c r="L437" s="9">
        <v>1246</v>
      </c>
      <c r="M437" s="9">
        <v>319</v>
      </c>
      <c r="N437" s="9">
        <v>319</v>
      </c>
      <c r="O437" s="9">
        <v>1636</v>
      </c>
      <c r="P437" s="9">
        <v>1636</v>
      </c>
      <c r="Q437" s="9">
        <v>50</v>
      </c>
      <c r="R437" s="9">
        <v>50</v>
      </c>
      <c r="S437" s="9">
        <v>6573</v>
      </c>
      <c r="T437" s="9">
        <v>6573</v>
      </c>
      <c r="U437" s="9">
        <v>0</v>
      </c>
      <c r="V437" s="9">
        <v>683</v>
      </c>
      <c r="W437" s="9">
        <v>683</v>
      </c>
      <c r="X437" s="9">
        <v>683</v>
      </c>
      <c r="Y437" s="9">
        <v>0</v>
      </c>
      <c r="Z437" s="9">
        <v>0</v>
      </c>
      <c r="AA437" s="9">
        <v>1188</v>
      </c>
      <c r="AB437" s="9">
        <v>0</v>
      </c>
      <c r="AC437" s="9">
        <v>0</v>
      </c>
      <c r="AD437" s="9">
        <v>304</v>
      </c>
      <c r="AE437" s="9">
        <v>0</v>
      </c>
      <c r="AF437" s="9">
        <v>0</v>
      </c>
      <c r="AG437" s="9">
        <v>1451</v>
      </c>
      <c r="AH437" s="9">
        <v>7</v>
      </c>
      <c r="AI437" s="9">
        <v>7</v>
      </c>
      <c r="AJ437" s="9">
        <v>50</v>
      </c>
      <c r="AK437" s="9">
        <v>0</v>
      </c>
      <c r="AL437" s="9">
        <v>0</v>
      </c>
      <c r="AM437" s="9">
        <v>6573</v>
      </c>
      <c r="AN437" s="10">
        <v>43133</v>
      </c>
      <c r="AO437" s="10">
        <v>43608</v>
      </c>
      <c r="AP437" s="10">
        <v>43670</v>
      </c>
      <c r="AQ437" s="10">
        <v>43910</v>
      </c>
      <c r="AR437" s="10"/>
      <c r="AS437" s="10"/>
      <c r="AT437" s="10">
        <v>43644</v>
      </c>
      <c r="AU437" s="10"/>
      <c r="AV437" s="10"/>
      <c r="AW437" s="10"/>
      <c r="AX437" s="10"/>
      <c r="AY437" s="10"/>
      <c r="AZ437" s="10"/>
      <c r="BA437" s="10">
        <v>44014</v>
      </c>
      <c r="BB437" s="10">
        <v>44063</v>
      </c>
      <c r="BC437" s="10">
        <v>44300</v>
      </c>
      <c r="BD437" s="10">
        <v>45142</v>
      </c>
      <c r="BE437" s="10"/>
      <c r="BF437" s="10"/>
    </row>
    <row r="438" spans="1:58" x14ac:dyDescent="0.25">
      <c r="A438" s="7">
        <v>437</v>
      </c>
      <c r="B438" s="6" t="s">
        <v>609</v>
      </c>
      <c r="C438" s="6" t="s">
        <v>1618</v>
      </c>
      <c r="D438" s="7" t="s">
        <v>481</v>
      </c>
      <c r="E438" s="7" t="s">
        <v>510</v>
      </c>
      <c r="F438" s="1" t="s">
        <v>179</v>
      </c>
      <c r="G438" s="1" t="s">
        <v>1135</v>
      </c>
      <c r="H438" s="8">
        <v>5663</v>
      </c>
      <c r="I438" s="9">
        <v>0</v>
      </c>
      <c r="J438" s="9">
        <v>0</v>
      </c>
      <c r="K438" s="9">
        <v>683</v>
      </c>
      <c r="L438" s="9">
        <v>683</v>
      </c>
      <c r="M438" s="9">
        <v>0</v>
      </c>
      <c r="N438" s="9">
        <v>0</v>
      </c>
      <c r="O438" s="9">
        <v>852</v>
      </c>
      <c r="P438" s="9">
        <v>852</v>
      </c>
      <c r="Q438" s="9">
        <v>0</v>
      </c>
      <c r="R438" s="9">
        <v>0</v>
      </c>
      <c r="S438" s="9">
        <v>4128</v>
      </c>
      <c r="T438" s="9">
        <v>4128</v>
      </c>
      <c r="U438" s="9">
        <v>0</v>
      </c>
      <c r="V438" s="9">
        <v>0</v>
      </c>
      <c r="W438" s="9">
        <v>0</v>
      </c>
      <c r="X438" s="9">
        <v>0</v>
      </c>
      <c r="Y438" s="9">
        <v>647</v>
      </c>
      <c r="Z438" s="9">
        <v>647</v>
      </c>
      <c r="AA438" s="9">
        <v>703</v>
      </c>
      <c r="AB438" s="9">
        <v>0</v>
      </c>
      <c r="AC438" s="9">
        <v>0</v>
      </c>
      <c r="AD438" s="9">
        <v>0</v>
      </c>
      <c r="AE438" s="9">
        <v>0</v>
      </c>
      <c r="AF438" s="9">
        <v>0</v>
      </c>
      <c r="AG438" s="9">
        <v>835</v>
      </c>
      <c r="AH438" s="9">
        <v>0</v>
      </c>
      <c r="AI438" s="9">
        <v>0</v>
      </c>
      <c r="AJ438" s="9">
        <v>0</v>
      </c>
      <c r="AK438" s="9">
        <v>0</v>
      </c>
      <c r="AL438" s="9">
        <v>0</v>
      </c>
      <c r="AM438" s="9">
        <v>3542</v>
      </c>
      <c r="AN438" s="10">
        <v>42719</v>
      </c>
      <c r="AO438" s="10">
        <v>43439</v>
      </c>
      <c r="AP438" s="10">
        <v>43441</v>
      </c>
      <c r="AQ438" s="10">
        <v>43560</v>
      </c>
      <c r="AR438" s="10"/>
      <c r="AS438" s="10"/>
      <c r="AT438" s="10">
        <v>42719</v>
      </c>
      <c r="AU438" s="10">
        <v>43438</v>
      </c>
      <c r="AV438" s="10">
        <v>43461</v>
      </c>
      <c r="AW438" s="10"/>
      <c r="AX438" s="10"/>
      <c r="AY438" s="10"/>
      <c r="AZ438" s="10"/>
      <c r="BA438" s="10"/>
      <c r="BB438" s="10"/>
      <c r="BC438" s="10">
        <v>43755</v>
      </c>
      <c r="BD438" s="10">
        <v>43966</v>
      </c>
      <c r="BE438" s="10"/>
      <c r="BF438" s="10"/>
    </row>
    <row r="439" spans="1:58" x14ac:dyDescent="0.25">
      <c r="A439" s="7">
        <v>438</v>
      </c>
      <c r="B439" s="6" t="s">
        <v>609</v>
      </c>
      <c r="C439" s="6" t="s">
        <v>1619</v>
      </c>
      <c r="D439" s="7" t="s">
        <v>462</v>
      </c>
      <c r="E439" s="7" t="s">
        <v>459</v>
      </c>
      <c r="F439" s="1" t="s">
        <v>699</v>
      </c>
      <c r="G439" s="1" t="s">
        <v>701</v>
      </c>
      <c r="H439" s="8">
        <v>27206</v>
      </c>
      <c r="I439" s="9">
        <v>817</v>
      </c>
      <c r="J439" s="9">
        <v>817</v>
      </c>
      <c r="K439" s="9">
        <v>4038</v>
      </c>
      <c r="L439" s="9">
        <v>1721</v>
      </c>
      <c r="M439" s="9">
        <v>62</v>
      </c>
      <c r="N439" s="9">
        <v>62</v>
      </c>
      <c r="O439" s="9">
        <v>5938</v>
      </c>
      <c r="P439" s="9">
        <v>4404</v>
      </c>
      <c r="Q439" s="9">
        <v>375</v>
      </c>
      <c r="R439" s="9">
        <v>375</v>
      </c>
      <c r="S439" s="9">
        <v>27945</v>
      </c>
      <c r="T439" s="9">
        <v>19827</v>
      </c>
      <c r="U439" s="9">
        <v>0</v>
      </c>
      <c r="V439" s="9">
        <v>524</v>
      </c>
      <c r="W439" s="9">
        <v>524</v>
      </c>
      <c r="X439" s="9">
        <v>524</v>
      </c>
      <c r="Y439" s="9">
        <v>814</v>
      </c>
      <c r="Z439" s="9">
        <v>347</v>
      </c>
      <c r="AA439" s="9">
        <v>4200</v>
      </c>
      <c r="AB439" s="9">
        <v>0</v>
      </c>
      <c r="AC439" s="9">
        <v>0</v>
      </c>
      <c r="AD439" s="9">
        <v>1</v>
      </c>
      <c r="AE439" s="9">
        <v>0</v>
      </c>
      <c r="AF439" s="9">
        <v>0</v>
      </c>
      <c r="AG439" s="9">
        <v>5301</v>
      </c>
      <c r="AH439" s="9">
        <v>0</v>
      </c>
      <c r="AI439" s="9">
        <v>0</v>
      </c>
      <c r="AJ439" s="9">
        <v>0</v>
      </c>
      <c r="AK439" s="9">
        <v>0</v>
      </c>
      <c r="AL439" s="9">
        <v>0</v>
      </c>
      <c r="AM439" s="9">
        <v>26683</v>
      </c>
      <c r="AN439" s="10">
        <v>43420</v>
      </c>
      <c r="AO439" s="10">
        <v>43862</v>
      </c>
      <c r="AP439" s="10">
        <v>43876</v>
      </c>
      <c r="AQ439" s="10">
        <v>44027</v>
      </c>
      <c r="AR439" s="10">
        <v>44701</v>
      </c>
      <c r="AS439" s="10">
        <v>43327</v>
      </c>
      <c r="AT439" s="10">
        <v>43388</v>
      </c>
      <c r="AU439" s="10"/>
      <c r="AV439" s="10"/>
      <c r="AW439" s="10"/>
      <c r="AX439" s="10"/>
      <c r="AY439" s="10"/>
      <c r="AZ439" s="10"/>
      <c r="BA439" s="10">
        <v>43968</v>
      </c>
      <c r="BB439" s="10">
        <v>43981</v>
      </c>
      <c r="BC439" s="10">
        <v>44137</v>
      </c>
      <c r="BD439" s="10">
        <v>44811</v>
      </c>
      <c r="BE439" s="10"/>
      <c r="BF439" s="10"/>
    </row>
    <row r="440" spans="1:58" x14ac:dyDescent="0.25">
      <c r="A440" s="7">
        <v>439</v>
      </c>
      <c r="B440" s="6" t="s">
        <v>609</v>
      </c>
      <c r="C440" s="6" t="s">
        <v>1620</v>
      </c>
      <c r="D440" s="7" t="s">
        <v>481</v>
      </c>
      <c r="E440" s="7" t="s">
        <v>528</v>
      </c>
      <c r="F440" s="1" t="s">
        <v>190</v>
      </c>
      <c r="G440" s="1" t="s">
        <v>1136</v>
      </c>
      <c r="H440" s="8">
        <v>13230</v>
      </c>
      <c r="I440" s="9">
        <v>1173</v>
      </c>
      <c r="J440" s="9">
        <v>1173</v>
      </c>
      <c r="K440" s="9">
        <v>1590</v>
      </c>
      <c r="L440" s="9">
        <v>1590</v>
      </c>
      <c r="M440" s="9">
        <v>0</v>
      </c>
      <c r="N440" s="9">
        <v>0</v>
      </c>
      <c r="O440" s="9">
        <v>2020</v>
      </c>
      <c r="P440" s="9">
        <v>2020</v>
      </c>
      <c r="Q440" s="9">
        <v>80</v>
      </c>
      <c r="R440" s="9">
        <v>80</v>
      </c>
      <c r="S440" s="9">
        <v>8367</v>
      </c>
      <c r="T440" s="9">
        <v>8367</v>
      </c>
      <c r="U440" s="9">
        <v>0</v>
      </c>
      <c r="V440" s="9">
        <v>961</v>
      </c>
      <c r="W440" s="9">
        <v>961</v>
      </c>
      <c r="X440" s="9">
        <v>961</v>
      </c>
      <c r="Y440" s="9">
        <v>100</v>
      </c>
      <c r="Z440" s="9">
        <v>100</v>
      </c>
      <c r="AA440" s="9">
        <v>1587</v>
      </c>
      <c r="AB440" s="9">
        <v>0</v>
      </c>
      <c r="AC440" s="9">
        <v>0</v>
      </c>
      <c r="AD440" s="9">
        <v>0</v>
      </c>
      <c r="AE440" s="9">
        <v>0</v>
      </c>
      <c r="AF440" s="9">
        <v>0</v>
      </c>
      <c r="AG440" s="9">
        <v>1832</v>
      </c>
      <c r="AH440" s="9">
        <v>0</v>
      </c>
      <c r="AI440" s="9">
        <v>0</v>
      </c>
      <c r="AJ440" s="9">
        <v>116</v>
      </c>
      <c r="AK440" s="9">
        <v>0</v>
      </c>
      <c r="AL440" s="9">
        <v>0</v>
      </c>
      <c r="AM440" s="9">
        <v>8618</v>
      </c>
      <c r="AN440" s="10">
        <v>43430</v>
      </c>
      <c r="AO440" s="10">
        <v>43865</v>
      </c>
      <c r="AP440" s="10">
        <v>43920</v>
      </c>
      <c r="AQ440" s="10">
        <v>44112</v>
      </c>
      <c r="AR440" s="10"/>
      <c r="AS440" s="10"/>
      <c r="AT440" s="10">
        <v>43447</v>
      </c>
      <c r="AU440" s="10"/>
      <c r="AV440" s="10"/>
      <c r="AW440" s="10"/>
      <c r="AX440" s="10"/>
      <c r="AY440" s="10"/>
      <c r="AZ440" s="10"/>
      <c r="BA440" s="10">
        <v>43938</v>
      </c>
      <c r="BB440" s="10">
        <v>43987</v>
      </c>
      <c r="BC440" s="10">
        <v>44127</v>
      </c>
      <c r="BD440" s="10">
        <v>45114</v>
      </c>
      <c r="BE440" s="10"/>
      <c r="BF440" s="10"/>
    </row>
    <row r="441" spans="1:58" x14ac:dyDescent="0.25">
      <c r="A441" s="7">
        <v>440</v>
      </c>
      <c r="B441" s="6" t="s">
        <v>609</v>
      </c>
      <c r="C441" s="6" t="s">
        <v>1621</v>
      </c>
      <c r="D441" s="7" t="s">
        <v>481</v>
      </c>
      <c r="E441" s="7" t="s">
        <v>537</v>
      </c>
      <c r="F441" s="1" t="s">
        <v>397</v>
      </c>
      <c r="G441" s="1" t="s">
        <v>1137</v>
      </c>
      <c r="H441" s="8">
        <v>14461</v>
      </c>
      <c r="I441" s="9">
        <v>1091</v>
      </c>
      <c r="J441" s="9">
        <v>1091</v>
      </c>
      <c r="K441" s="9">
        <v>2388</v>
      </c>
      <c r="L441" s="9">
        <v>2388</v>
      </c>
      <c r="M441" s="9">
        <v>212</v>
      </c>
      <c r="N441" s="9">
        <v>212</v>
      </c>
      <c r="O441" s="9">
        <v>2047</v>
      </c>
      <c r="P441" s="9">
        <v>2047</v>
      </c>
      <c r="Q441" s="9">
        <v>204</v>
      </c>
      <c r="R441" s="9">
        <v>204</v>
      </c>
      <c r="S441" s="9">
        <v>8519</v>
      </c>
      <c r="T441" s="9">
        <v>8519</v>
      </c>
      <c r="U441" s="9">
        <v>0</v>
      </c>
      <c r="V441" s="9">
        <v>652</v>
      </c>
      <c r="W441" s="9">
        <v>652</v>
      </c>
      <c r="X441" s="9">
        <v>1144</v>
      </c>
      <c r="Y441" s="9">
        <v>0</v>
      </c>
      <c r="Z441" s="9">
        <v>0</v>
      </c>
      <c r="AA441" s="9">
        <v>1410</v>
      </c>
      <c r="AB441" s="9">
        <v>0</v>
      </c>
      <c r="AC441" s="9">
        <v>0</v>
      </c>
      <c r="AD441" s="9">
        <v>198</v>
      </c>
      <c r="AE441" s="9">
        <v>0</v>
      </c>
      <c r="AF441" s="9">
        <v>0</v>
      </c>
      <c r="AG441" s="9">
        <v>1647</v>
      </c>
      <c r="AH441" s="9">
        <v>0</v>
      </c>
      <c r="AI441" s="9">
        <v>0</v>
      </c>
      <c r="AJ441" s="9">
        <v>204</v>
      </c>
      <c r="AK441" s="9">
        <v>0</v>
      </c>
      <c r="AL441" s="9">
        <v>0</v>
      </c>
      <c r="AM441" s="9">
        <v>8519</v>
      </c>
      <c r="AN441" s="10">
        <v>43908</v>
      </c>
      <c r="AO441" s="10">
        <v>44540</v>
      </c>
      <c r="AP441" s="10">
        <v>44540</v>
      </c>
      <c r="AQ441" s="10">
        <v>44725</v>
      </c>
      <c r="AR441" s="10"/>
      <c r="AS441" s="10"/>
      <c r="AT441" s="10"/>
      <c r="AU441" s="10"/>
      <c r="AV441" s="10"/>
      <c r="AW441" s="10"/>
      <c r="AX441" s="10"/>
      <c r="AY441" s="10"/>
      <c r="AZ441" s="10">
        <v>43830</v>
      </c>
      <c r="BA441" s="10">
        <v>44540</v>
      </c>
      <c r="BB441" s="10">
        <v>44540</v>
      </c>
      <c r="BC441" s="10">
        <v>44725</v>
      </c>
      <c r="BD441" s="10">
        <v>45695</v>
      </c>
      <c r="BE441" s="10"/>
      <c r="BF441" s="10"/>
    </row>
    <row r="442" spans="1:58" x14ac:dyDescent="0.25">
      <c r="A442" s="7">
        <v>441</v>
      </c>
      <c r="B442" s="6" t="s">
        <v>609</v>
      </c>
      <c r="C442" s="6" t="s">
        <v>1622</v>
      </c>
      <c r="D442" s="7" t="s">
        <v>481</v>
      </c>
      <c r="E442" s="7" t="s">
        <v>528</v>
      </c>
      <c r="F442" s="1" t="s">
        <v>191</v>
      </c>
      <c r="G442" s="1" t="s">
        <v>1138</v>
      </c>
      <c r="H442" s="8">
        <v>53549</v>
      </c>
      <c r="I442" s="9">
        <v>1026</v>
      </c>
      <c r="J442" s="9">
        <v>1026</v>
      </c>
      <c r="K442" s="9">
        <v>3276</v>
      </c>
      <c r="L442" s="9">
        <v>3276</v>
      </c>
      <c r="M442" s="9">
        <v>0</v>
      </c>
      <c r="N442" s="9">
        <v>0</v>
      </c>
      <c r="O442" s="9">
        <v>5479</v>
      </c>
      <c r="P442" s="9">
        <v>5479</v>
      </c>
      <c r="Q442" s="9">
        <v>0</v>
      </c>
      <c r="R442" s="9">
        <v>0</v>
      </c>
      <c r="S442" s="9">
        <v>43768</v>
      </c>
      <c r="T442" s="9">
        <v>43768</v>
      </c>
      <c r="U442" s="9">
        <v>0</v>
      </c>
      <c r="V442" s="9">
        <v>901</v>
      </c>
      <c r="W442" s="9">
        <v>901</v>
      </c>
      <c r="X442" s="9">
        <v>901</v>
      </c>
      <c r="Y442" s="9">
        <v>0</v>
      </c>
      <c r="Z442" s="9">
        <v>0</v>
      </c>
      <c r="AA442" s="9">
        <v>3552</v>
      </c>
      <c r="AB442" s="9">
        <v>0</v>
      </c>
      <c r="AC442" s="9">
        <v>0</v>
      </c>
      <c r="AD442" s="9">
        <v>0</v>
      </c>
      <c r="AE442" s="9">
        <v>0</v>
      </c>
      <c r="AF442" s="9">
        <v>0</v>
      </c>
      <c r="AG442" s="9">
        <v>4795</v>
      </c>
      <c r="AH442" s="9">
        <v>0</v>
      </c>
      <c r="AI442" s="9">
        <v>0</v>
      </c>
      <c r="AJ442" s="9">
        <v>0</v>
      </c>
      <c r="AK442" s="9">
        <v>0</v>
      </c>
      <c r="AL442" s="9">
        <v>0</v>
      </c>
      <c r="AM442" s="9">
        <v>43769</v>
      </c>
      <c r="AN442" s="10">
        <v>43803</v>
      </c>
      <c r="AO442" s="10">
        <v>44460</v>
      </c>
      <c r="AP442" s="10">
        <v>44503</v>
      </c>
      <c r="AQ442" s="10">
        <v>44634</v>
      </c>
      <c r="AR442" s="10"/>
      <c r="AS442" s="10"/>
      <c r="AT442" s="10">
        <v>43586</v>
      </c>
      <c r="AU442" s="10"/>
      <c r="AV442" s="10"/>
      <c r="AW442" s="10"/>
      <c r="AX442" s="10"/>
      <c r="AY442" s="10"/>
      <c r="AZ442" s="10"/>
      <c r="BA442" s="10">
        <v>44204</v>
      </c>
      <c r="BB442" s="10">
        <v>44239</v>
      </c>
      <c r="BC442" s="10">
        <v>44399</v>
      </c>
      <c r="BD442" s="10">
        <v>44908</v>
      </c>
      <c r="BE442" s="10"/>
      <c r="BF442" s="10"/>
    </row>
    <row r="443" spans="1:58" x14ac:dyDescent="0.25">
      <c r="A443" s="7">
        <v>442</v>
      </c>
      <c r="B443" s="6" t="s">
        <v>609</v>
      </c>
      <c r="C443" s="6" t="s">
        <v>1623</v>
      </c>
      <c r="D443" s="7" t="s">
        <v>481</v>
      </c>
      <c r="E443" s="7" t="s">
        <v>528</v>
      </c>
      <c r="F443" s="1" t="s">
        <v>189</v>
      </c>
      <c r="G443" s="1" t="s">
        <v>1139</v>
      </c>
      <c r="H443" s="8">
        <v>4058</v>
      </c>
      <c r="I443" s="9">
        <v>374</v>
      </c>
      <c r="J443" s="9">
        <v>374</v>
      </c>
      <c r="K443" s="9">
        <v>969</v>
      </c>
      <c r="L443" s="9">
        <v>969</v>
      </c>
      <c r="M443" s="9">
        <v>0</v>
      </c>
      <c r="N443" s="9">
        <v>0</v>
      </c>
      <c r="O443" s="9">
        <v>848</v>
      </c>
      <c r="P443" s="9">
        <v>848</v>
      </c>
      <c r="Q443" s="9">
        <v>0</v>
      </c>
      <c r="R443" s="9">
        <v>0</v>
      </c>
      <c r="S443" s="9">
        <v>1867</v>
      </c>
      <c r="T443" s="9">
        <v>1867</v>
      </c>
      <c r="U443" s="9">
        <v>0</v>
      </c>
      <c r="V443" s="9">
        <v>86</v>
      </c>
      <c r="W443" s="9">
        <v>86</v>
      </c>
      <c r="X443" s="9">
        <v>419</v>
      </c>
      <c r="Y443" s="9">
        <v>0</v>
      </c>
      <c r="Z443" s="9">
        <v>0</v>
      </c>
      <c r="AA443" s="9">
        <v>836</v>
      </c>
      <c r="AB443" s="9">
        <v>0</v>
      </c>
      <c r="AC443" s="9">
        <v>0</v>
      </c>
      <c r="AD443" s="9">
        <v>0</v>
      </c>
      <c r="AE443" s="9">
        <v>0</v>
      </c>
      <c r="AF443" s="9">
        <v>0</v>
      </c>
      <c r="AG443" s="9">
        <v>721</v>
      </c>
      <c r="AH443" s="9">
        <v>0</v>
      </c>
      <c r="AI443" s="9">
        <v>0</v>
      </c>
      <c r="AJ443" s="9">
        <v>0</v>
      </c>
      <c r="AK443" s="9">
        <v>0</v>
      </c>
      <c r="AL443" s="9">
        <v>0</v>
      </c>
      <c r="AM443" s="9">
        <v>1867</v>
      </c>
      <c r="AN443" s="10">
        <v>43648</v>
      </c>
      <c r="AO443" s="10">
        <v>44130</v>
      </c>
      <c r="AP443" s="10">
        <v>44141</v>
      </c>
      <c r="AQ443" s="10">
        <v>44266</v>
      </c>
      <c r="AR443" s="10"/>
      <c r="AS443" s="10"/>
      <c r="AT443" s="10"/>
      <c r="AU443" s="10"/>
      <c r="AV443" s="10"/>
      <c r="AW443" s="10"/>
      <c r="AX443" s="10"/>
      <c r="AY443" s="10"/>
      <c r="AZ443" s="10">
        <v>43777</v>
      </c>
      <c r="BA443" s="10">
        <v>44225</v>
      </c>
      <c r="BB443" s="10">
        <v>44281</v>
      </c>
      <c r="BC443" s="10">
        <v>44435</v>
      </c>
      <c r="BD443" s="10">
        <v>45035</v>
      </c>
      <c r="BE443" s="10"/>
      <c r="BF443" s="10"/>
    </row>
    <row r="444" spans="1:58" x14ac:dyDescent="0.25">
      <c r="A444" s="7">
        <v>443</v>
      </c>
      <c r="B444" s="6" t="s">
        <v>609</v>
      </c>
      <c r="C444" s="6" t="s">
        <v>1624</v>
      </c>
      <c r="D444" s="7" t="s">
        <v>481</v>
      </c>
      <c r="E444" s="7" t="s">
        <v>593</v>
      </c>
      <c r="F444" s="1" t="s">
        <v>192</v>
      </c>
      <c r="G444" s="1" t="s">
        <v>1140</v>
      </c>
      <c r="H444" s="8">
        <v>42277</v>
      </c>
      <c r="I444" s="9">
        <v>1383</v>
      </c>
      <c r="J444" s="9">
        <v>1383</v>
      </c>
      <c r="K444" s="9">
        <v>2541</v>
      </c>
      <c r="L444" s="9">
        <v>2541</v>
      </c>
      <c r="M444" s="9">
        <v>53</v>
      </c>
      <c r="N444" s="9">
        <v>53</v>
      </c>
      <c r="O444" s="9">
        <v>3863</v>
      </c>
      <c r="P444" s="9">
        <v>3863</v>
      </c>
      <c r="Q444" s="9">
        <v>252</v>
      </c>
      <c r="R444" s="9">
        <v>252</v>
      </c>
      <c r="S444" s="9">
        <v>34185</v>
      </c>
      <c r="T444" s="9">
        <v>34185</v>
      </c>
      <c r="U444" s="9">
        <v>0</v>
      </c>
      <c r="V444" s="9">
        <v>841</v>
      </c>
      <c r="W444" s="9">
        <v>841</v>
      </c>
      <c r="X444" s="9">
        <v>1463</v>
      </c>
      <c r="Y444" s="9">
        <v>0</v>
      </c>
      <c r="Z444" s="9">
        <v>0</v>
      </c>
      <c r="AA444" s="9">
        <v>2363</v>
      </c>
      <c r="AB444" s="9">
        <v>0</v>
      </c>
      <c r="AC444" s="9">
        <v>0</v>
      </c>
      <c r="AD444" s="9">
        <v>43</v>
      </c>
      <c r="AE444" s="9">
        <v>0</v>
      </c>
      <c r="AF444" s="9">
        <v>0</v>
      </c>
      <c r="AG444" s="9">
        <v>3042</v>
      </c>
      <c r="AH444" s="9">
        <v>0</v>
      </c>
      <c r="AI444" s="9">
        <v>0</v>
      </c>
      <c r="AJ444" s="9">
        <v>253</v>
      </c>
      <c r="AK444" s="9">
        <v>0</v>
      </c>
      <c r="AL444" s="9">
        <v>0</v>
      </c>
      <c r="AM444" s="9">
        <v>34185</v>
      </c>
      <c r="AN444" s="10">
        <v>43801</v>
      </c>
      <c r="AO444" s="10">
        <v>44469</v>
      </c>
      <c r="AP444" s="10">
        <v>44509</v>
      </c>
      <c r="AQ444" s="10">
        <v>44720</v>
      </c>
      <c r="AR444" s="10"/>
      <c r="AS444" s="10"/>
      <c r="AT444" s="10"/>
      <c r="AU444" s="10"/>
      <c r="AV444" s="10"/>
      <c r="AW444" s="10"/>
      <c r="AX444" s="10"/>
      <c r="AY444" s="10"/>
      <c r="AZ444" s="10">
        <v>43784</v>
      </c>
      <c r="BA444" s="10">
        <v>44410</v>
      </c>
      <c r="BB444" s="10">
        <v>44461</v>
      </c>
      <c r="BC444" s="10">
        <v>44670</v>
      </c>
      <c r="BD444" s="10">
        <v>45160</v>
      </c>
      <c r="BE444" s="10"/>
      <c r="BF444" s="10"/>
    </row>
    <row r="445" spans="1:58" x14ac:dyDescent="0.25">
      <c r="A445" s="7">
        <v>444</v>
      </c>
      <c r="B445" s="6" t="s">
        <v>609</v>
      </c>
      <c r="C445" s="6" t="s">
        <v>1625</v>
      </c>
      <c r="D445" s="7" t="s">
        <v>481</v>
      </c>
      <c r="E445" s="7" t="s">
        <v>510</v>
      </c>
      <c r="F445" s="1" t="s">
        <v>206</v>
      </c>
      <c r="G445" s="1" t="s">
        <v>1141</v>
      </c>
      <c r="H445" s="8">
        <v>16870</v>
      </c>
      <c r="I445" s="9">
        <v>911</v>
      </c>
      <c r="J445" s="9">
        <v>911</v>
      </c>
      <c r="K445" s="9">
        <v>2160</v>
      </c>
      <c r="L445" s="9">
        <v>2160</v>
      </c>
      <c r="M445" s="9">
        <v>0</v>
      </c>
      <c r="N445" s="9">
        <v>0</v>
      </c>
      <c r="O445" s="9">
        <v>2264</v>
      </c>
      <c r="P445" s="9">
        <v>2264</v>
      </c>
      <c r="Q445" s="9">
        <v>0</v>
      </c>
      <c r="R445" s="9">
        <v>0</v>
      </c>
      <c r="S445" s="9">
        <v>11535</v>
      </c>
      <c r="T445" s="9">
        <v>11535</v>
      </c>
      <c r="U445" s="9">
        <v>0</v>
      </c>
      <c r="V445" s="9">
        <v>886</v>
      </c>
      <c r="W445" s="9">
        <v>886</v>
      </c>
      <c r="X445" s="9">
        <v>886</v>
      </c>
      <c r="Y445" s="9">
        <v>775</v>
      </c>
      <c r="Z445" s="9">
        <v>775</v>
      </c>
      <c r="AA445" s="9">
        <v>1936</v>
      </c>
      <c r="AB445" s="9">
        <v>0</v>
      </c>
      <c r="AC445" s="9">
        <v>0</v>
      </c>
      <c r="AD445" s="9">
        <v>0</v>
      </c>
      <c r="AE445" s="9">
        <v>0</v>
      </c>
      <c r="AF445" s="9">
        <v>0</v>
      </c>
      <c r="AG445" s="9">
        <v>2276</v>
      </c>
      <c r="AH445" s="9">
        <v>0</v>
      </c>
      <c r="AI445" s="9">
        <v>0</v>
      </c>
      <c r="AJ445" s="9">
        <v>0</v>
      </c>
      <c r="AK445" s="9">
        <v>0</v>
      </c>
      <c r="AL445" s="9">
        <v>0</v>
      </c>
      <c r="AM445" s="9">
        <v>11535</v>
      </c>
      <c r="AN445" s="10">
        <v>43334</v>
      </c>
      <c r="AO445" s="10">
        <v>43784</v>
      </c>
      <c r="AP445" s="10">
        <v>43812</v>
      </c>
      <c r="AQ445" s="10">
        <v>43966</v>
      </c>
      <c r="AR445" s="10"/>
      <c r="AS445" s="10"/>
      <c r="AT445" s="10">
        <v>43494</v>
      </c>
      <c r="AU445" s="10"/>
      <c r="AV445" s="10"/>
      <c r="AW445" s="10"/>
      <c r="AX445" s="10"/>
      <c r="AY445" s="10"/>
      <c r="AZ445" s="10"/>
      <c r="BA445" s="10">
        <v>43910</v>
      </c>
      <c r="BB445" s="10">
        <v>43941</v>
      </c>
      <c r="BC445" s="10">
        <v>44053</v>
      </c>
      <c r="BD445" s="10">
        <v>44701</v>
      </c>
      <c r="BE445" s="10"/>
      <c r="BF445" s="10"/>
    </row>
    <row r="446" spans="1:58" x14ac:dyDescent="0.25">
      <c r="A446" s="7">
        <v>445</v>
      </c>
      <c r="B446" s="6" t="s">
        <v>609</v>
      </c>
      <c r="C446" s="6" t="s">
        <v>1626</v>
      </c>
      <c r="D446" s="7" t="s">
        <v>481</v>
      </c>
      <c r="E446" s="7" t="s">
        <v>557</v>
      </c>
      <c r="F446" s="1" t="s">
        <v>203</v>
      </c>
      <c r="G446" s="1" t="s">
        <v>1142</v>
      </c>
      <c r="H446" s="8">
        <v>5215</v>
      </c>
      <c r="I446" s="9">
        <v>372</v>
      </c>
      <c r="J446" s="9">
        <v>372</v>
      </c>
      <c r="K446" s="9">
        <v>865</v>
      </c>
      <c r="L446" s="9">
        <v>865</v>
      </c>
      <c r="M446" s="9">
        <v>0</v>
      </c>
      <c r="N446" s="9">
        <v>0</v>
      </c>
      <c r="O446" s="9">
        <v>654</v>
      </c>
      <c r="P446" s="9">
        <v>654</v>
      </c>
      <c r="Q446" s="9">
        <v>0</v>
      </c>
      <c r="R446" s="9">
        <v>0</v>
      </c>
      <c r="S446" s="9">
        <v>3324</v>
      </c>
      <c r="T446" s="9">
        <v>3324</v>
      </c>
      <c r="U446" s="9">
        <v>0</v>
      </c>
      <c r="V446" s="9">
        <v>150</v>
      </c>
      <c r="W446" s="9">
        <v>150</v>
      </c>
      <c r="X446" s="9">
        <v>150</v>
      </c>
      <c r="Y446" s="9">
        <v>766</v>
      </c>
      <c r="Z446" s="9">
        <v>766</v>
      </c>
      <c r="AA446" s="9">
        <v>864</v>
      </c>
      <c r="AB446" s="9">
        <v>0</v>
      </c>
      <c r="AC446" s="9">
        <v>0</v>
      </c>
      <c r="AD446" s="9">
        <v>0</v>
      </c>
      <c r="AE446" s="9">
        <v>0</v>
      </c>
      <c r="AF446" s="9">
        <v>0</v>
      </c>
      <c r="AG446" s="9">
        <v>997</v>
      </c>
      <c r="AH446" s="9">
        <v>0</v>
      </c>
      <c r="AI446" s="9">
        <v>0</v>
      </c>
      <c r="AJ446" s="9">
        <v>0</v>
      </c>
      <c r="AK446" s="9">
        <v>0</v>
      </c>
      <c r="AL446" s="9">
        <v>0</v>
      </c>
      <c r="AM446" s="9">
        <v>3325</v>
      </c>
      <c r="AN446" s="10">
        <v>43208</v>
      </c>
      <c r="AO446" s="10">
        <v>43532</v>
      </c>
      <c r="AP446" s="10">
        <v>43593</v>
      </c>
      <c r="AQ446" s="10">
        <v>43812</v>
      </c>
      <c r="AR446" s="10"/>
      <c r="AS446" s="10"/>
      <c r="AT446" s="10">
        <v>43318</v>
      </c>
      <c r="AU446" s="10">
        <v>43531</v>
      </c>
      <c r="AV446" s="10">
        <v>43595</v>
      </c>
      <c r="AW446" s="10"/>
      <c r="AX446" s="10"/>
      <c r="AY446" s="10"/>
      <c r="AZ446" s="10"/>
      <c r="BA446" s="10"/>
      <c r="BB446" s="10"/>
      <c r="BC446" s="10">
        <v>43851</v>
      </c>
      <c r="BD446" s="10">
        <v>44700</v>
      </c>
      <c r="BE446" s="10"/>
      <c r="BF446" s="10"/>
    </row>
    <row r="447" spans="1:58" x14ac:dyDescent="0.25">
      <c r="A447" s="7">
        <v>446</v>
      </c>
      <c r="B447" s="6" t="s">
        <v>609</v>
      </c>
      <c r="C447" s="6" t="s">
        <v>1627</v>
      </c>
      <c r="D447" s="7" t="s">
        <v>481</v>
      </c>
      <c r="E447" s="7" t="s">
        <v>529</v>
      </c>
      <c r="F447" s="1" t="s">
        <v>51</v>
      </c>
      <c r="G447" s="1" t="s">
        <v>1143</v>
      </c>
      <c r="H447" s="8">
        <v>25209</v>
      </c>
      <c r="I447" s="9">
        <v>42</v>
      </c>
      <c r="J447" s="9">
        <v>0</v>
      </c>
      <c r="K447" s="9">
        <v>2029</v>
      </c>
      <c r="L447" s="9">
        <v>0</v>
      </c>
      <c r="M447" s="9">
        <v>15</v>
      </c>
      <c r="N447" s="9">
        <v>0</v>
      </c>
      <c r="O447" s="9">
        <v>5023</v>
      </c>
      <c r="P447" s="9">
        <v>5023</v>
      </c>
      <c r="Q447" s="9">
        <v>0</v>
      </c>
      <c r="R447" s="9">
        <v>0</v>
      </c>
      <c r="S447" s="9">
        <v>20186</v>
      </c>
      <c r="T447" s="9">
        <v>20186</v>
      </c>
      <c r="U447" s="9">
        <v>20186</v>
      </c>
      <c r="V447" s="9">
        <v>41</v>
      </c>
      <c r="W447" s="9">
        <v>0</v>
      </c>
      <c r="X447" s="9">
        <v>41</v>
      </c>
      <c r="Y447" s="9">
        <v>1845</v>
      </c>
      <c r="Z447" s="9">
        <v>0</v>
      </c>
      <c r="AA447" s="9">
        <v>1845</v>
      </c>
      <c r="AB447" s="9">
        <v>0</v>
      </c>
      <c r="AC447" s="9">
        <v>0</v>
      </c>
      <c r="AD447" s="9">
        <v>0</v>
      </c>
      <c r="AE447" s="9">
        <v>686</v>
      </c>
      <c r="AF447" s="9">
        <v>686</v>
      </c>
      <c r="AG447" s="9">
        <v>4776</v>
      </c>
      <c r="AH447" s="9">
        <v>0</v>
      </c>
      <c r="AI447" s="9">
        <v>0</v>
      </c>
      <c r="AJ447" s="9">
        <v>15</v>
      </c>
      <c r="AK447" s="9">
        <v>1823</v>
      </c>
      <c r="AL447" s="9">
        <v>1823</v>
      </c>
      <c r="AM447" s="9">
        <v>20186</v>
      </c>
      <c r="AN447" s="10">
        <v>42978</v>
      </c>
      <c r="AO447" s="10">
        <v>43159</v>
      </c>
      <c r="AP447" s="10">
        <v>43280</v>
      </c>
      <c r="AQ447" s="10">
        <v>43489</v>
      </c>
      <c r="AR447" s="10"/>
      <c r="AS447" s="10">
        <v>43390</v>
      </c>
      <c r="AT447" s="10">
        <v>42978</v>
      </c>
      <c r="AU447" s="10">
        <v>43159</v>
      </c>
      <c r="AV447" s="10">
        <v>43280</v>
      </c>
      <c r="AW447" s="10">
        <v>43474</v>
      </c>
      <c r="AX447" s="10"/>
      <c r="AY447" s="10"/>
      <c r="AZ447" s="10"/>
      <c r="BA447" s="10"/>
      <c r="BB447" s="10"/>
      <c r="BC447" s="10"/>
      <c r="BD447" s="10">
        <v>44992</v>
      </c>
      <c r="BE447" s="10"/>
      <c r="BF447" s="10"/>
    </row>
    <row r="448" spans="1:58" x14ac:dyDescent="0.25">
      <c r="A448" s="7">
        <v>447</v>
      </c>
      <c r="B448" s="6" t="s">
        <v>609</v>
      </c>
      <c r="C448" s="6" t="s">
        <v>1628</v>
      </c>
      <c r="D448" s="7" t="s">
        <v>481</v>
      </c>
      <c r="E448" s="7" t="s">
        <v>468</v>
      </c>
      <c r="F448" s="1" t="s">
        <v>444</v>
      </c>
      <c r="G448" s="1" t="s">
        <v>1144</v>
      </c>
      <c r="H448" s="8">
        <v>1622</v>
      </c>
      <c r="I448" s="9">
        <v>0</v>
      </c>
      <c r="J448" s="9">
        <v>0</v>
      </c>
      <c r="K448" s="9">
        <v>1497</v>
      </c>
      <c r="L448" s="9">
        <v>1497</v>
      </c>
      <c r="M448" s="9">
        <v>122</v>
      </c>
      <c r="N448" s="9">
        <v>122</v>
      </c>
      <c r="O448" s="9">
        <v>0</v>
      </c>
      <c r="P448" s="9">
        <v>0</v>
      </c>
      <c r="Q448" s="9">
        <v>3</v>
      </c>
      <c r="R448" s="9">
        <v>3</v>
      </c>
      <c r="S448" s="9">
        <v>0</v>
      </c>
      <c r="T448" s="9">
        <v>0</v>
      </c>
      <c r="U448" s="9">
        <v>0</v>
      </c>
      <c r="V448" s="9">
        <v>0</v>
      </c>
      <c r="W448" s="9">
        <v>0</v>
      </c>
      <c r="X448" s="9">
        <v>0</v>
      </c>
      <c r="Y448" s="9">
        <v>1330</v>
      </c>
      <c r="Z448" s="9">
        <v>1330</v>
      </c>
      <c r="AA448" s="9">
        <v>1330</v>
      </c>
      <c r="AB448" s="9">
        <v>0</v>
      </c>
      <c r="AC448" s="9">
        <v>0</v>
      </c>
      <c r="AD448" s="9">
        <v>0</v>
      </c>
      <c r="AE448" s="9">
        <v>0</v>
      </c>
      <c r="AF448" s="9">
        <v>0</v>
      </c>
      <c r="AG448" s="9">
        <v>0</v>
      </c>
      <c r="AH448" s="9">
        <v>0</v>
      </c>
      <c r="AI448" s="9">
        <v>0</v>
      </c>
      <c r="AJ448" s="9">
        <v>0</v>
      </c>
      <c r="AK448" s="9">
        <v>0</v>
      </c>
      <c r="AL448" s="9">
        <v>0</v>
      </c>
      <c r="AM448" s="9">
        <v>19766</v>
      </c>
      <c r="AN448" s="10">
        <v>41570</v>
      </c>
      <c r="AO448" s="10">
        <v>43241</v>
      </c>
      <c r="AP448" s="10">
        <v>43280</v>
      </c>
      <c r="AQ448" s="10">
        <v>43375</v>
      </c>
      <c r="AR448" s="10"/>
      <c r="AS448" s="10">
        <v>43327</v>
      </c>
      <c r="AT448" s="10">
        <v>41570</v>
      </c>
      <c r="AU448" s="10">
        <v>43257</v>
      </c>
      <c r="AV448" s="10">
        <v>43280</v>
      </c>
      <c r="AW448" s="10">
        <v>43420</v>
      </c>
      <c r="AX448" s="10"/>
      <c r="AY448" s="10"/>
      <c r="AZ448" s="10"/>
      <c r="BA448" s="10"/>
      <c r="BB448" s="10"/>
      <c r="BC448" s="10"/>
      <c r="BD448" s="10">
        <v>44533</v>
      </c>
      <c r="BE448" s="10"/>
      <c r="BF448" s="10"/>
    </row>
    <row r="449" spans="1:58" x14ac:dyDescent="0.25">
      <c r="A449" s="7">
        <v>448</v>
      </c>
      <c r="B449" s="6" t="s">
        <v>609</v>
      </c>
      <c r="C449" s="6" t="s">
        <v>1629</v>
      </c>
      <c r="D449" s="7" t="s">
        <v>462</v>
      </c>
      <c r="E449" s="7" t="s">
        <v>459</v>
      </c>
      <c r="F449" s="1" t="s">
        <v>212</v>
      </c>
      <c r="G449" s="1" t="s">
        <v>1145</v>
      </c>
      <c r="H449" s="8">
        <v>3381</v>
      </c>
      <c r="I449" s="9">
        <v>394</v>
      </c>
      <c r="J449" s="9">
        <v>394</v>
      </c>
      <c r="K449" s="9">
        <v>780</v>
      </c>
      <c r="L449" s="9">
        <v>780</v>
      </c>
      <c r="M449" s="9">
        <v>0</v>
      </c>
      <c r="N449" s="9">
        <v>0</v>
      </c>
      <c r="O449" s="9">
        <v>391</v>
      </c>
      <c r="P449" s="9">
        <v>391</v>
      </c>
      <c r="Q449" s="9">
        <v>18</v>
      </c>
      <c r="R449" s="9">
        <v>0</v>
      </c>
      <c r="S449" s="9">
        <v>1816</v>
      </c>
      <c r="T449" s="9">
        <v>1816</v>
      </c>
      <c r="U449" s="9">
        <v>0</v>
      </c>
      <c r="V449" s="9">
        <v>367</v>
      </c>
      <c r="W449" s="9">
        <v>367</v>
      </c>
      <c r="X449" s="9">
        <v>367</v>
      </c>
      <c r="Y449" s="9">
        <v>419</v>
      </c>
      <c r="Z449" s="9">
        <v>419</v>
      </c>
      <c r="AA449" s="9">
        <v>556</v>
      </c>
      <c r="AB449" s="9">
        <v>0</v>
      </c>
      <c r="AC449" s="9">
        <v>0</v>
      </c>
      <c r="AD449" s="9">
        <v>0</v>
      </c>
      <c r="AE449" s="9">
        <v>0</v>
      </c>
      <c r="AF449" s="9">
        <v>0</v>
      </c>
      <c r="AG449" s="9">
        <v>165</v>
      </c>
      <c r="AH449" s="9">
        <v>17</v>
      </c>
      <c r="AI449" s="9">
        <v>0</v>
      </c>
      <c r="AJ449" s="9">
        <v>0</v>
      </c>
      <c r="AK449" s="9">
        <v>0</v>
      </c>
      <c r="AL449" s="9">
        <v>0</v>
      </c>
      <c r="AM449" s="9">
        <v>1816</v>
      </c>
      <c r="AN449" s="10"/>
      <c r="AO449" s="10"/>
      <c r="AP449" s="10"/>
      <c r="AR449" s="10"/>
      <c r="AS449" s="10"/>
      <c r="AT449" s="10">
        <v>43348</v>
      </c>
      <c r="AU449" s="10">
        <v>43536</v>
      </c>
      <c r="AV449" s="10">
        <v>43636</v>
      </c>
      <c r="AW449" s="10"/>
      <c r="AX449" s="10"/>
      <c r="AY449" s="10"/>
      <c r="AZ449" s="10"/>
      <c r="BA449" s="10"/>
      <c r="BB449" s="10"/>
      <c r="BC449" s="10">
        <v>43790</v>
      </c>
      <c r="BD449" s="10">
        <v>44022</v>
      </c>
      <c r="BE449" s="10"/>
      <c r="BF449" s="10"/>
    </row>
    <row r="450" spans="1:58" x14ac:dyDescent="0.25">
      <c r="A450" s="7">
        <v>449</v>
      </c>
      <c r="B450" s="6" t="s">
        <v>609</v>
      </c>
      <c r="C450" s="6" t="s">
        <v>1630</v>
      </c>
      <c r="D450" s="7" t="s">
        <v>481</v>
      </c>
      <c r="E450" s="7" t="s">
        <v>533</v>
      </c>
      <c r="F450" s="1" t="s">
        <v>60</v>
      </c>
      <c r="G450" s="1" t="s">
        <v>1146</v>
      </c>
      <c r="H450" s="8">
        <v>44970</v>
      </c>
      <c r="I450" s="9">
        <v>2066</v>
      </c>
      <c r="J450" s="9">
        <v>2066</v>
      </c>
      <c r="K450" s="9">
        <v>3452</v>
      </c>
      <c r="L450" s="9">
        <v>3452</v>
      </c>
      <c r="M450" s="9">
        <v>45</v>
      </c>
      <c r="N450" s="9">
        <v>45</v>
      </c>
      <c r="O450" s="9">
        <v>5654</v>
      </c>
      <c r="P450" s="9">
        <v>5654</v>
      </c>
      <c r="Q450" s="9">
        <v>15</v>
      </c>
      <c r="R450" s="9">
        <v>15</v>
      </c>
      <c r="S450" s="9">
        <v>33738</v>
      </c>
      <c r="T450" s="9">
        <v>33738</v>
      </c>
      <c r="U450" s="9">
        <v>0</v>
      </c>
      <c r="V450" s="9">
        <v>56</v>
      </c>
      <c r="W450" s="9">
        <v>56</v>
      </c>
      <c r="X450" s="9">
        <v>2061</v>
      </c>
      <c r="Y450" s="9">
        <v>0</v>
      </c>
      <c r="Z450" s="9">
        <v>0</v>
      </c>
      <c r="AA450" s="9">
        <v>3154</v>
      </c>
      <c r="AB450" s="9">
        <v>0</v>
      </c>
      <c r="AC450" s="9">
        <v>0</v>
      </c>
      <c r="AD450" s="9">
        <v>40</v>
      </c>
      <c r="AE450" s="9">
        <v>0</v>
      </c>
      <c r="AF450" s="9">
        <v>0</v>
      </c>
      <c r="AG450" s="9">
        <v>5485</v>
      </c>
      <c r="AH450" s="9">
        <v>0</v>
      </c>
      <c r="AI450" s="9">
        <v>0</v>
      </c>
      <c r="AJ450" s="9">
        <v>0</v>
      </c>
      <c r="AK450" s="9">
        <v>0</v>
      </c>
      <c r="AL450" s="9">
        <v>0</v>
      </c>
      <c r="AM450" s="9">
        <v>33738</v>
      </c>
      <c r="AN450" s="10">
        <v>44022</v>
      </c>
      <c r="AO450" s="10">
        <v>44529</v>
      </c>
      <c r="AP450" s="10">
        <v>44638</v>
      </c>
      <c r="AQ450" s="10">
        <v>44771</v>
      </c>
      <c r="AR450" s="10"/>
      <c r="AS450" s="10"/>
      <c r="AT450" s="10"/>
      <c r="AU450" s="10"/>
      <c r="AV450" s="10"/>
      <c r="AW450" s="10"/>
      <c r="AX450" s="10"/>
      <c r="AY450" s="10"/>
      <c r="AZ450" s="10">
        <v>44022</v>
      </c>
      <c r="BA450" s="10">
        <v>44529</v>
      </c>
      <c r="BB450" s="10">
        <v>44638</v>
      </c>
      <c r="BC450" s="10">
        <v>44771</v>
      </c>
      <c r="BD450" s="10">
        <v>45744</v>
      </c>
      <c r="BE450" s="10"/>
      <c r="BF450" s="10"/>
    </row>
    <row r="451" spans="1:58" x14ac:dyDescent="0.25">
      <c r="A451" s="7">
        <v>450</v>
      </c>
      <c r="B451" s="6" t="s">
        <v>609</v>
      </c>
      <c r="C451" s="6" t="s">
        <v>1631</v>
      </c>
      <c r="D451" s="7" t="s">
        <v>481</v>
      </c>
      <c r="E451" s="7" t="s">
        <v>593</v>
      </c>
      <c r="F451" s="1" t="s">
        <v>207</v>
      </c>
      <c r="G451" s="1" t="s">
        <v>1147</v>
      </c>
      <c r="H451" s="8">
        <v>72449</v>
      </c>
      <c r="I451" s="9">
        <v>3071</v>
      </c>
      <c r="J451" s="9">
        <v>3071</v>
      </c>
      <c r="K451" s="9">
        <v>5557</v>
      </c>
      <c r="L451" s="9">
        <v>5557</v>
      </c>
      <c r="M451" s="9">
        <v>317</v>
      </c>
      <c r="N451" s="9">
        <v>317</v>
      </c>
      <c r="O451" s="9">
        <v>9027</v>
      </c>
      <c r="P451" s="9">
        <v>9027</v>
      </c>
      <c r="Q451" s="9">
        <v>120</v>
      </c>
      <c r="R451" s="9">
        <v>120</v>
      </c>
      <c r="S451" s="9">
        <v>54357</v>
      </c>
      <c r="T451" s="9">
        <v>54357</v>
      </c>
      <c r="U451" s="9">
        <v>0</v>
      </c>
      <c r="V451" s="9">
        <v>574</v>
      </c>
      <c r="W451" s="9">
        <v>574</v>
      </c>
      <c r="X451" s="9">
        <v>3151</v>
      </c>
      <c r="Y451" s="9">
        <v>0</v>
      </c>
      <c r="Z451" s="9">
        <v>0</v>
      </c>
      <c r="AA451" s="9">
        <v>5153</v>
      </c>
      <c r="AB451" s="9">
        <v>0</v>
      </c>
      <c r="AC451" s="9">
        <v>0</v>
      </c>
      <c r="AD451" s="9">
        <v>311</v>
      </c>
      <c r="AE451" s="9">
        <v>0</v>
      </c>
      <c r="AF451" s="9">
        <v>0</v>
      </c>
      <c r="AG451" s="9">
        <v>7099</v>
      </c>
      <c r="AH451" s="9">
        <v>0</v>
      </c>
      <c r="AI451" s="9">
        <v>0</v>
      </c>
      <c r="AJ451" s="9">
        <v>0</v>
      </c>
      <c r="AK451" s="9">
        <v>0</v>
      </c>
      <c r="AL451" s="9">
        <v>0</v>
      </c>
      <c r="AM451" s="9">
        <v>37300</v>
      </c>
      <c r="AN451" s="10">
        <v>44022</v>
      </c>
      <c r="AO451" s="10">
        <v>44529</v>
      </c>
      <c r="AP451" s="10">
        <v>44610</v>
      </c>
      <c r="AQ451" s="10">
        <v>44760</v>
      </c>
      <c r="AR451" s="10"/>
      <c r="AS451" s="10"/>
      <c r="AT451" s="10"/>
      <c r="AU451" s="10"/>
      <c r="AV451" s="10"/>
      <c r="AW451" s="10"/>
      <c r="AX451" s="10"/>
      <c r="AY451" s="10"/>
      <c r="AZ451" s="10">
        <v>44022</v>
      </c>
      <c r="BA451" s="10">
        <v>44529</v>
      </c>
      <c r="BB451" s="10">
        <v>44610</v>
      </c>
      <c r="BC451" s="10">
        <v>44760</v>
      </c>
      <c r="BD451" s="10">
        <v>45847</v>
      </c>
      <c r="BE451" s="10"/>
      <c r="BF451" s="10"/>
    </row>
    <row r="452" spans="1:58" x14ac:dyDescent="0.25">
      <c r="A452" s="7">
        <v>451</v>
      </c>
      <c r="B452" s="6" t="s">
        <v>609</v>
      </c>
      <c r="C452" s="6" t="s">
        <v>1632</v>
      </c>
      <c r="D452" s="7" t="s">
        <v>462</v>
      </c>
      <c r="E452" s="7" t="s">
        <v>528</v>
      </c>
      <c r="F452" s="1" t="s">
        <v>180</v>
      </c>
      <c r="G452" s="1" t="s">
        <v>1148</v>
      </c>
      <c r="H452" s="8">
        <v>15000</v>
      </c>
      <c r="I452" s="9">
        <v>200</v>
      </c>
      <c r="J452" s="9">
        <v>200</v>
      </c>
      <c r="K452" s="9">
        <v>800</v>
      </c>
      <c r="L452" s="9">
        <v>800</v>
      </c>
      <c r="M452" s="9">
        <v>0</v>
      </c>
      <c r="N452" s="9">
        <v>0</v>
      </c>
      <c r="O452" s="9">
        <v>1700</v>
      </c>
      <c r="P452" s="9">
        <v>1700</v>
      </c>
      <c r="Q452" s="9">
        <v>0</v>
      </c>
      <c r="R452" s="9">
        <v>0</v>
      </c>
      <c r="S452" s="9">
        <v>12300</v>
      </c>
      <c r="T452" s="9">
        <v>12300</v>
      </c>
      <c r="U452" s="9">
        <v>0</v>
      </c>
      <c r="V452" s="9">
        <v>164</v>
      </c>
      <c r="W452" s="9">
        <v>164</v>
      </c>
      <c r="X452" s="9">
        <v>433</v>
      </c>
      <c r="Y452" s="9">
        <v>0</v>
      </c>
      <c r="Z452" s="9">
        <v>0</v>
      </c>
      <c r="AA452" s="9">
        <v>856</v>
      </c>
      <c r="AB452" s="9">
        <v>0</v>
      </c>
      <c r="AC452" s="9">
        <v>0</v>
      </c>
      <c r="AD452" s="9">
        <v>0</v>
      </c>
      <c r="AE452" s="9">
        <v>0</v>
      </c>
      <c r="AF452" s="9">
        <v>0</v>
      </c>
      <c r="AG452" s="9">
        <v>2047</v>
      </c>
      <c r="AH452" s="9">
        <v>0</v>
      </c>
      <c r="AI452" s="9">
        <v>0</v>
      </c>
      <c r="AJ452" s="9">
        <v>200</v>
      </c>
      <c r="AK452" s="9">
        <v>0</v>
      </c>
      <c r="AL452" s="9">
        <v>0</v>
      </c>
      <c r="AM452" s="9">
        <v>0</v>
      </c>
      <c r="AN452" s="10">
        <v>43739</v>
      </c>
      <c r="AO452" s="10"/>
      <c r="AP452" s="10">
        <v>44470</v>
      </c>
      <c r="AQ452" s="10">
        <v>44562</v>
      </c>
      <c r="AR452" s="10"/>
      <c r="AS452" s="10"/>
      <c r="AT452" s="10"/>
      <c r="AU452" s="10"/>
      <c r="AV452" s="10"/>
      <c r="AW452" s="10"/>
      <c r="AX452" s="10"/>
      <c r="AY452" s="10"/>
      <c r="AZ452" s="10">
        <v>43893</v>
      </c>
      <c r="BA452" s="10">
        <v>44421</v>
      </c>
      <c r="BB452" s="10">
        <v>44530</v>
      </c>
      <c r="BC452" s="10">
        <v>44637</v>
      </c>
      <c r="BD452" s="10">
        <v>45218</v>
      </c>
      <c r="BE452" s="10"/>
      <c r="BF452" s="10"/>
    </row>
    <row r="453" spans="1:58" x14ac:dyDescent="0.25">
      <c r="A453" s="7">
        <v>452</v>
      </c>
      <c r="B453" s="6" t="s">
        <v>609</v>
      </c>
      <c r="C453" s="6" t="s">
        <v>1633</v>
      </c>
      <c r="D453" s="7" t="s">
        <v>481</v>
      </c>
      <c r="E453" s="7" t="s">
        <v>528</v>
      </c>
      <c r="F453" s="1" t="s">
        <v>162</v>
      </c>
      <c r="G453" s="1" t="s">
        <v>1149</v>
      </c>
      <c r="H453" s="8">
        <v>7987</v>
      </c>
      <c r="I453" s="9">
        <v>262</v>
      </c>
      <c r="J453" s="9">
        <v>262</v>
      </c>
      <c r="K453" s="9">
        <v>1100</v>
      </c>
      <c r="L453" s="9">
        <v>1100</v>
      </c>
      <c r="M453" s="9">
        <v>200</v>
      </c>
      <c r="N453" s="9">
        <v>200</v>
      </c>
      <c r="O453" s="9">
        <v>1200</v>
      </c>
      <c r="P453" s="9">
        <v>1200</v>
      </c>
      <c r="Q453" s="9">
        <v>25</v>
      </c>
      <c r="R453" s="9">
        <v>25</v>
      </c>
      <c r="S453" s="9">
        <v>5200</v>
      </c>
      <c r="T453" s="9">
        <v>5200</v>
      </c>
      <c r="U453" s="9">
        <v>0</v>
      </c>
      <c r="V453" s="9">
        <v>262</v>
      </c>
      <c r="W453" s="9">
        <v>262</v>
      </c>
      <c r="X453" s="9">
        <v>262</v>
      </c>
      <c r="Y453" s="9">
        <v>579</v>
      </c>
      <c r="Z453" s="9">
        <v>579</v>
      </c>
      <c r="AA453" s="9">
        <v>1248</v>
      </c>
      <c r="AB453" s="9">
        <v>15</v>
      </c>
      <c r="AC453" s="9">
        <v>15</v>
      </c>
      <c r="AD453" s="9">
        <v>202</v>
      </c>
      <c r="AE453" s="9">
        <v>0</v>
      </c>
      <c r="AF453" s="9">
        <v>0</v>
      </c>
      <c r="AG453" s="9">
        <v>1064</v>
      </c>
      <c r="AH453" s="9">
        <v>15</v>
      </c>
      <c r="AI453" s="9">
        <v>15</v>
      </c>
      <c r="AJ453" s="9">
        <v>25</v>
      </c>
      <c r="AK453" s="9">
        <v>0</v>
      </c>
      <c r="AL453" s="9">
        <v>0</v>
      </c>
      <c r="AM453" s="9">
        <v>5200</v>
      </c>
      <c r="AN453" s="10"/>
      <c r="AO453" s="10"/>
      <c r="AP453" s="10"/>
      <c r="AR453" s="10"/>
      <c r="AS453" s="10"/>
      <c r="AT453" s="10">
        <v>43280</v>
      </c>
      <c r="AU453" s="10">
        <v>43598</v>
      </c>
      <c r="AV453" s="10">
        <v>43630</v>
      </c>
      <c r="AW453" s="10"/>
      <c r="AX453" s="10"/>
      <c r="AY453" s="10"/>
      <c r="AZ453" s="10"/>
      <c r="BA453" s="10"/>
      <c r="BB453" s="10"/>
      <c r="BC453" s="10">
        <v>43801</v>
      </c>
      <c r="BD453" s="10">
        <v>44347</v>
      </c>
      <c r="BE453" s="10"/>
      <c r="BF453" s="10"/>
    </row>
    <row r="454" spans="1:58" x14ac:dyDescent="0.25">
      <c r="A454" s="7">
        <v>453</v>
      </c>
      <c r="B454" s="6" t="s">
        <v>609</v>
      </c>
      <c r="C454" s="6" t="s">
        <v>1634</v>
      </c>
      <c r="D454" s="7" t="s">
        <v>462</v>
      </c>
      <c r="E454" s="7" t="s">
        <v>528</v>
      </c>
      <c r="F454" s="1" t="s">
        <v>213</v>
      </c>
      <c r="G454" s="1" t="s">
        <v>1150</v>
      </c>
      <c r="H454" s="8">
        <v>5341</v>
      </c>
      <c r="I454" s="9">
        <v>193</v>
      </c>
      <c r="J454" s="9">
        <v>193</v>
      </c>
      <c r="K454" s="9">
        <v>506</v>
      </c>
      <c r="L454" s="9">
        <v>506</v>
      </c>
      <c r="M454" s="9">
        <v>0</v>
      </c>
      <c r="N454" s="9">
        <v>0</v>
      </c>
      <c r="O454" s="9">
        <v>479</v>
      </c>
      <c r="P454" s="9">
        <v>479</v>
      </c>
      <c r="Q454" s="9">
        <v>0</v>
      </c>
      <c r="R454" s="9">
        <v>0</v>
      </c>
      <c r="S454" s="9">
        <v>4163</v>
      </c>
      <c r="T454" s="9">
        <v>4163</v>
      </c>
      <c r="U454" s="9">
        <v>0</v>
      </c>
      <c r="V454" s="9">
        <v>76</v>
      </c>
      <c r="W454" s="9">
        <v>76</v>
      </c>
      <c r="X454" s="9">
        <v>198</v>
      </c>
      <c r="Y454" s="9">
        <v>0</v>
      </c>
      <c r="Z454" s="9">
        <v>0</v>
      </c>
      <c r="AA454" s="9">
        <v>470</v>
      </c>
      <c r="AB454" s="9">
        <v>0</v>
      </c>
      <c r="AC454" s="9">
        <v>0</v>
      </c>
      <c r="AD454" s="9">
        <v>0</v>
      </c>
      <c r="AE454" s="9">
        <v>0</v>
      </c>
      <c r="AF454" s="9">
        <v>0</v>
      </c>
      <c r="AG454" s="9">
        <v>480</v>
      </c>
      <c r="AH454" s="9">
        <v>0</v>
      </c>
      <c r="AI454" s="9">
        <v>0</v>
      </c>
      <c r="AJ454" s="9">
        <v>0</v>
      </c>
      <c r="AK454" s="9">
        <v>0</v>
      </c>
      <c r="AL454" s="9">
        <v>0</v>
      </c>
      <c r="AM454" s="9">
        <v>4163</v>
      </c>
      <c r="AN454" s="10">
        <v>43651</v>
      </c>
      <c r="AO454" s="10">
        <v>44193</v>
      </c>
      <c r="AP454" s="10">
        <v>44253</v>
      </c>
      <c r="AQ454" s="10">
        <v>44369</v>
      </c>
      <c r="AR454" s="10"/>
      <c r="AS454" s="10"/>
      <c r="AT454" s="10"/>
      <c r="AU454" s="10"/>
      <c r="AV454" s="10"/>
      <c r="AW454" s="10"/>
      <c r="AX454" s="10"/>
      <c r="AY454" s="10"/>
      <c r="AZ454" s="10">
        <v>43850</v>
      </c>
      <c r="BA454" s="10">
        <v>44193</v>
      </c>
      <c r="BB454" s="10">
        <v>44236</v>
      </c>
      <c r="BC454" s="10">
        <v>44545</v>
      </c>
      <c r="BD454" s="10">
        <v>44939</v>
      </c>
      <c r="BE454" s="10"/>
      <c r="BF454" s="10"/>
    </row>
    <row r="455" spans="1:58" x14ac:dyDescent="0.25">
      <c r="A455" s="7">
        <v>454</v>
      </c>
      <c r="B455" s="6" t="s">
        <v>609</v>
      </c>
      <c r="C455" s="6" t="s">
        <v>1635</v>
      </c>
      <c r="D455" s="7" t="s">
        <v>481</v>
      </c>
      <c r="E455" s="7" t="s">
        <v>528</v>
      </c>
      <c r="F455" s="1" t="s">
        <v>214</v>
      </c>
      <c r="G455" s="1" t="s">
        <v>1151</v>
      </c>
      <c r="H455" s="8">
        <v>27130</v>
      </c>
      <c r="I455" s="9">
        <v>390</v>
      </c>
      <c r="J455" s="9">
        <v>390</v>
      </c>
      <c r="K455" s="9">
        <v>1974</v>
      </c>
      <c r="L455" s="9">
        <v>1974</v>
      </c>
      <c r="M455" s="9">
        <v>0</v>
      </c>
      <c r="N455" s="9">
        <v>0</v>
      </c>
      <c r="O455" s="9">
        <v>4031</v>
      </c>
      <c r="P455" s="9">
        <v>4031</v>
      </c>
      <c r="Q455" s="9">
        <v>0</v>
      </c>
      <c r="R455" s="9">
        <v>0</v>
      </c>
      <c r="S455" s="9">
        <v>20735</v>
      </c>
      <c r="T455" s="9">
        <v>20735</v>
      </c>
      <c r="U455" s="9">
        <v>0</v>
      </c>
      <c r="V455" s="9">
        <v>93</v>
      </c>
      <c r="W455" s="9">
        <v>93</v>
      </c>
      <c r="X455" s="9">
        <v>559</v>
      </c>
      <c r="Y455" s="9">
        <v>0</v>
      </c>
      <c r="Z455" s="9">
        <v>0</v>
      </c>
      <c r="AA455" s="9">
        <v>1728</v>
      </c>
      <c r="AB455" s="9">
        <v>0</v>
      </c>
      <c r="AC455" s="9">
        <v>0</v>
      </c>
      <c r="AD455" s="9">
        <v>0</v>
      </c>
      <c r="AE455" s="9">
        <v>0</v>
      </c>
      <c r="AF455" s="9">
        <v>0</v>
      </c>
      <c r="AG455" s="9">
        <v>3540</v>
      </c>
      <c r="AH455" s="9">
        <v>0</v>
      </c>
      <c r="AI455" s="9">
        <v>0</v>
      </c>
      <c r="AJ455" s="9">
        <v>0</v>
      </c>
      <c r="AK455" s="9">
        <v>0</v>
      </c>
      <c r="AL455" s="9">
        <v>0</v>
      </c>
      <c r="AM455" s="9">
        <v>20734620</v>
      </c>
      <c r="AN455" s="10">
        <v>43769</v>
      </c>
      <c r="AO455" s="10">
        <v>44306</v>
      </c>
      <c r="AP455" s="10">
        <v>44411</v>
      </c>
      <c r="AQ455" s="10">
        <v>44518</v>
      </c>
      <c r="AR455" s="10"/>
      <c r="AS455" s="10"/>
      <c r="AT455" s="10"/>
      <c r="AU455" s="10"/>
      <c r="AV455" s="10"/>
      <c r="AW455" s="10"/>
      <c r="AX455" s="10"/>
      <c r="AY455" s="10"/>
      <c r="AZ455" s="10">
        <v>43971</v>
      </c>
      <c r="BA455" s="10">
        <v>44488</v>
      </c>
      <c r="BB455" s="10">
        <v>44519</v>
      </c>
      <c r="BC455" s="10">
        <v>44637</v>
      </c>
      <c r="BD455" s="10">
        <v>45218</v>
      </c>
      <c r="BE455" s="10"/>
      <c r="BF455" s="10"/>
    </row>
    <row r="456" spans="1:58" x14ac:dyDescent="0.25">
      <c r="A456" s="7">
        <v>455</v>
      </c>
      <c r="B456" s="6" t="s">
        <v>609</v>
      </c>
      <c r="C456" s="6" t="s">
        <v>1636</v>
      </c>
      <c r="D456" s="7" t="s">
        <v>462</v>
      </c>
      <c r="E456" s="7" t="s">
        <v>596</v>
      </c>
      <c r="F456" s="1" t="s">
        <v>184</v>
      </c>
      <c r="G456" s="1" t="s">
        <v>1152</v>
      </c>
      <c r="H456" s="8">
        <v>9553</v>
      </c>
      <c r="I456" s="9">
        <v>0</v>
      </c>
      <c r="J456" s="9">
        <v>0</v>
      </c>
      <c r="K456" s="9">
        <v>780</v>
      </c>
      <c r="L456" s="9">
        <v>780</v>
      </c>
      <c r="M456" s="9">
        <v>0</v>
      </c>
      <c r="N456" s="9">
        <v>0</v>
      </c>
      <c r="O456" s="9">
        <v>718</v>
      </c>
      <c r="P456" s="9">
        <v>718</v>
      </c>
      <c r="Q456" s="9">
        <v>0</v>
      </c>
      <c r="R456" s="9">
        <v>0</v>
      </c>
      <c r="S456" s="9">
        <v>8055</v>
      </c>
      <c r="T456" s="9">
        <v>8055</v>
      </c>
      <c r="U456" s="9">
        <v>0</v>
      </c>
      <c r="V456" s="9">
        <v>0</v>
      </c>
      <c r="W456" s="9">
        <v>0</v>
      </c>
      <c r="X456" s="9">
        <v>0</v>
      </c>
      <c r="Y456" s="9">
        <v>0</v>
      </c>
      <c r="Z456" s="9">
        <v>0</v>
      </c>
      <c r="AA456" s="9">
        <v>255</v>
      </c>
      <c r="AB456" s="9">
        <v>0</v>
      </c>
      <c r="AC456" s="9">
        <v>0</v>
      </c>
      <c r="AD456" s="9">
        <v>0</v>
      </c>
      <c r="AE456" s="9">
        <v>0</v>
      </c>
      <c r="AF456" s="9">
        <v>0</v>
      </c>
      <c r="AG456" s="9">
        <v>470</v>
      </c>
      <c r="AH456" s="9">
        <v>0</v>
      </c>
      <c r="AI456" s="9">
        <v>0</v>
      </c>
      <c r="AJ456" s="9">
        <v>0</v>
      </c>
      <c r="AK456" s="9">
        <v>0</v>
      </c>
      <c r="AL456" s="9">
        <v>0</v>
      </c>
      <c r="AM456" s="9">
        <v>8055</v>
      </c>
      <c r="AN456" s="10"/>
      <c r="AO456" s="10"/>
      <c r="AP456" s="10"/>
      <c r="AR456" s="10"/>
      <c r="AS456" s="10"/>
      <c r="AT456" s="10">
        <v>43591</v>
      </c>
      <c r="AU456" s="10">
        <v>43609</v>
      </c>
      <c r="AV456" s="10"/>
      <c r="AW456" s="10"/>
      <c r="AX456" s="10"/>
      <c r="AY456" s="10"/>
      <c r="AZ456" s="10"/>
      <c r="BA456" s="10"/>
      <c r="BB456" s="10">
        <v>43692</v>
      </c>
      <c r="BC456" s="10">
        <v>43853</v>
      </c>
      <c r="BD456" s="10">
        <v>44120</v>
      </c>
      <c r="BE456" s="10"/>
      <c r="BF456" s="10"/>
    </row>
    <row r="457" spans="1:58" x14ac:dyDescent="0.25">
      <c r="A457" s="7">
        <v>456</v>
      </c>
      <c r="B457" s="6" t="s">
        <v>609</v>
      </c>
      <c r="C457" s="6" t="s">
        <v>1637</v>
      </c>
      <c r="D457" s="7" t="s">
        <v>481</v>
      </c>
      <c r="E457" s="7" t="s">
        <v>601</v>
      </c>
      <c r="F457" s="1" t="s">
        <v>185</v>
      </c>
      <c r="G457" s="1" t="s">
        <v>1153</v>
      </c>
      <c r="H457" s="8">
        <v>35583</v>
      </c>
      <c r="I457" s="9">
        <v>807</v>
      </c>
      <c r="J457" s="9">
        <v>807</v>
      </c>
      <c r="K457" s="9">
        <v>2690</v>
      </c>
      <c r="L457" s="9">
        <v>2690</v>
      </c>
      <c r="M457" s="9">
        <v>85</v>
      </c>
      <c r="N457" s="9">
        <v>85</v>
      </c>
      <c r="O457" s="9">
        <v>5110</v>
      </c>
      <c r="P457" s="9">
        <v>5110</v>
      </c>
      <c r="Q457" s="9">
        <v>0</v>
      </c>
      <c r="R457" s="9">
        <v>0</v>
      </c>
      <c r="S457" s="9">
        <v>26891</v>
      </c>
      <c r="T457" s="9">
        <v>26891</v>
      </c>
      <c r="U457" s="9">
        <v>0</v>
      </c>
      <c r="V457" s="9">
        <v>53</v>
      </c>
      <c r="W457" s="9">
        <v>53</v>
      </c>
      <c r="X457" s="9">
        <v>852</v>
      </c>
      <c r="Y457" s="9">
        <v>0</v>
      </c>
      <c r="Z457" s="9">
        <v>0</v>
      </c>
      <c r="AA457" s="9">
        <v>2765</v>
      </c>
      <c r="AB457" s="9">
        <v>0</v>
      </c>
      <c r="AC457" s="9">
        <v>0</v>
      </c>
      <c r="AD457" s="9">
        <v>82</v>
      </c>
      <c r="AE457" s="9">
        <v>0</v>
      </c>
      <c r="AF457" s="9">
        <v>0</v>
      </c>
      <c r="AG457" s="9">
        <v>5567</v>
      </c>
      <c r="AH457" s="9">
        <v>0</v>
      </c>
      <c r="AI457" s="9">
        <v>0</v>
      </c>
      <c r="AJ457" s="9">
        <v>239</v>
      </c>
      <c r="AK457" s="9">
        <v>0</v>
      </c>
      <c r="AL457" s="9">
        <v>0</v>
      </c>
      <c r="AM457" s="9">
        <v>26891</v>
      </c>
      <c r="AN457" s="10">
        <v>43812</v>
      </c>
      <c r="AO457" s="10">
        <v>43956</v>
      </c>
      <c r="AP457" s="10">
        <v>44377</v>
      </c>
      <c r="AQ457" s="10">
        <v>44471</v>
      </c>
      <c r="AR457" s="10"/>
      <c r="AS457" s="10"/>
      <c r="AT457" s="10"/>
      <c r="AU457" s="10"/>
      <c r="AV457" s="10"/>
      <c r="AW457" s="10"/>
      <c r="AX457" s="10"/>
      <c r="AY457" s="10"/>
      <c r="AZ457" s="10">
        <v>43812</v>
      </c>
      <c r="BA457" s="10">
        <v>43956</v>
      </c>
      <c r="BB457" s="10">
        <v>44022</v>
      </c>
      <c r="BC457" s="10">
        <v>44106</v>
      </c>
      <c r="BD457" s="10">
        <v>44463</v>
      </c>
      <c r="BE457" s="10"/>
      <c r="BF457" s="10"/>
    </row>
    <row r="458" spans="1:58" x14ac:dyDescent="0.25">
      <c r="A458" s="7">
        <v>457</v>
      </c>
      <c r="B458" s="6" t="s">
        <v>609</v>
      </c>
      <c r="C458" s="6" t="s">
        <v>1638</v>
      </c>
      <c r="D458" s="7" t="s">
        <v>481</v>
      </c>
      <c r="E458" s="7" t="s">
        <v>557</v>
      </c>
      <c r="F458" s="1" t="s">
        <v>61</v>
      </c>
      <c r="G458" s="1" t="s">
        <v>1154</v>
      </c>
      <c r="H458" s="8">
        <v>74860</v>
      </c>
      <c r="I458" s="9">
        <v>2749</v>
      </c>
      <c r="J458" s="9">
        <v>2749</v>
      </c>
      <c r="K458" s="9">
        <v>5497</v>
      </c>
      <c r="L458" s="9">
        <v>5497</v>
      </c>
      <c r="M458" s="9">
        <v>200</v>
      </c>
      <c r="N458" s="9">
        <v>200</v>
      </c>
      <c r="O458" s="9">
        <v>10994</v>
      </c>
      <c r="P458" s="9">
        <v>10994</v>
      </c>
      <c r="Q458" s="9">
        <v>0</v>
      </c>
      <c r="R458" s="9">
        <v>0</v>
      </c>
      <c r="S458" s="9">
        <v>55420</v>
      </c>
      <c r="T458" s="9">
        <v>55420</v>
      </c>
      <c r="U458" s="9">
        <v>0</v>
      </c>
      <c r="V458" s="9">
        <v>512</v>
      </c>
      <c r="W458" s="9">
        <v>512</v>
      </c>
      <c r="X458" s="9">
        <v>2549</v>
      </c>
      <c r="Y458" s="9">
        <v>0</v>
      </c>
      <c r="Z458" s="9">
        <v>0</v>
      </c>
      <c r="AA458" s="9">
        <v>4969</v>
      </c>
      <c r="AB458" s="9">
        <v>0</v>
      </c>
      <c r="AC458" s="9">
        <v>0</v>
      </c>
      <c r="AD458" s="9">
        <v>176</v>
      </c>
      <c r="AE458" s="9">
        <v>0</v>
      </c>
      <c r="AF458" s="9">
        <v>0</v>
      </c>
      <c r="AG458" s="9">
        <v>8676</v>
      </c>
      <c r="AH458" s="9">
        <v>0</v>
      </c>
      <c r="AI458" s="9">
        <v>0</v>
      </c>
      <c r="AJ458" s="9">
        <v>0</v>
      </c>
      <c r="AK458" s="9">
        <v>0</v>
      </c>
      <c r="AL458" s="9">
        <v>0</v>
      </c>
      <c r="AM458" s="9">
        <v>55419</v>
      </c>
      <c r="AN458" s="10">
        <v>43672</v>
      </c>
      <c r="AO458" s="10">
        <v>44204</v>
      </c>
      <c r="AP458" s="10">
        <v>44312</v>
      </c>
      <c r="AQ458" s="10">
        <v>44735</v>
      </c>
      <c r="AR458" s="10"/>
      <c r="AS458" s="10"/>
      <c r="AT458" s="10"/>
      <c r="AU458" s="10"/>
      <c r="AV458" s="10"/>
      <c r="AW458" s="10"/>
      <c r="AX458" s="10"/>
      <c r="AY458" s="10"/>
      <c r="AZ458" s="10">
        <v>43739</v>
      </c>
      <c r="BA458" s="10">
        <v>44204</v>
      </c>
      <c r="BB458" s="10">
        <v>44312</v>
      </c>
      <c r="BC458" s="10">
        <v>44638</v>
      </c>
      <c r="BD458" s="10">
        <v>45660</v>
      </c>
      <c r="BE458" s="10"/>
      <c r="BF458" s="10"/>
    </row>
    <row r="459" spans="1:58" x14ac:dyDescent="0.25">
      <c r="A459" s="7">
        <v>458</v>
      </c>
      <c r="B459" s="6" t="s">
        <v>500</v>
      </c>
      <c r="C459" s="6" t="s">
        <v>1639</v>
      </c>
      <c r="D459" s="7" t="s">
        <v>503</v>
      </c>
      <c r="E459" s="7" t="s">
        <v>510</v>
      </c>
      <c r="F459" s="1" t="s">
        <v>21</v>
      </c>
      <c r="G459" s="1" t="s">
        <v>1155</v>
      </c>
      <c r="H459" s="8">
        <v>10414</v>
      </c>
      <c r="I459" s="9">
        <v>0</v>
      </c>
      <c r="J459" s="9">
        <v>0</v>
      </c>
      <c r="K459" s="9">
        <v>2060</v>
      </c>
      <c r="L459" s="9">
        <v>2060</v>
      </c>
      <c r="M459" s="9">
        <v>0</v>
      </c>
      <c r="N459" s="9">
        <v>0</v>
      </c>
      <c r="O459" s="9">
        <v>1800</v>
      </c>
      <c r="P459" s="9">
        <v>1800</v>
      </c>
      <c r="Q459" s="9">
        <v>24</v>
      </c>
      <c r="R459" s="9">
        <v>24</v>
      </c>
      <c r="S459" s="9">
        <v>6530</v>
      </c>
      <c r="T459" s="9">
        <v>6530</v>
      </c>
      <c r="U459" s="9">
        <v>0</v>
      </c>
      <c r="V459" s="9">
        <v>0</v>
      </c>
      <c r="W459" s="9">
        <v>0</v>
      </c>
      <c r="X459" s="9">
        <v>0</v>
      </c>
      <c r="Y459" s="9">
        <v>855</v>
      </c>
      <c r="Z459" s="9">
        <v>855</v>
      </c>
      <c r="AA459" s="9">
        <v>1770</v>
      </c>
      <c r="AB459" s="9">
        <v>0</v>
      </c>
      <c r="AC459" s="9">
        <v>0</v>
      </c>
      <c r="AD459" s="9">
        <v>0</v>
      </c>
      <c r="AE459" s="9">
        <v>0</v>
      </c>
      <c r="AF459" s="9">
        <v>0</v>
      </c>
      <c r="AG459" s="9">
        <v>1824</v>
      </c>
      <c r="AH459" s="9">
        <v>0</v>
      </c>
      <c r="AI459" s="9">
        <v>0</v>
      </c>
      <c r="AJ459" s="9">
        <v>24</v>
      </c>
      <c r="AK459" s="9">
        <v>0</v>
      </c>
      <c r="AL459" s="9">
        <v>0</v>
      </c>
      <c r="AM459" s="9">
        <v>6530</v>
      </c>
      <c r="AN459" s="10">
        <v>42908</v>
      </c>
      <c r="AO459" s="10">
        <v>43862</v>
      </c>
      <c r="AP459" s="10">
        <v>43952</v>
      </c>
      <c r="AQ459" s="10">
        <v>44197</v>
      </c>
      <c r="AR459" s="10"/>
      <c r="AS459" s="10"/>
      <c r="AT459" s="10">
        <v>42908</v>
      </c>
      <c r="AU459" s="10"/>
      <c r="AV459" s="10"/>
      <c r="AW459" s="10"/>
      <c r="AX459" s="10"/>
      <c r="AY459" s="10"/>
      <c r="AZ459" s="10"/>
      <c r="BA459" s="10">
        <v>43862</v>
      </c>
      <c r="BB459" s="10">
        <v>43905</v>
      </c>
      <c r="BC459" s="10">
        <v>44180</v>
      </c>
      <c r="BD459" s="10">
        <v>44743</v>
      </c>
      <c r="BE459" s="10"/>
      <c r="BF459" s="10"/>
    </row>
    <row r="460" spans="1:58" x14ac:dyDescent="0.25">
      <c r="A460" s="7">
        <v>459</v>
      </c>
      <c r="B460" s="6" t="s">
        <v>500</v>
      </c>
      <c r="C460" s="6" t="s">
        <v>1640</v>
      </c>
      <c r="D460" s="7" t="s">
        <v>503</v>
      </c>
      <c r="E460" s="7" t="s">
        <v>510</v>
      </c>
      <c r="F460" s="1" t="s">
        <v>25</v>
      </c>
      <c r="G460" s="1" t="s">
        <v>1156</v>
      </c>
      <c r="H460" s="8">
        <v>22197</v>
      </c>
      <c r="I460" s="9">
        <v>1215</v>
      </c>
      <c r="J460" s="9">
        <v>1215</v>
      </c>
      <c r="K460" s="9">
        <v>2500</v>
      </c>
      <c r="L460" s="9">
        <v>2500</v>
      </c>
      <c r="M460" s="9">
        <v>155</v>
      </c>
      <c r="N460" s="9">
        <v>155</v>
      </c>
      <c r="O460" s="9">
        <v>3720</v>
      </c>
      <c r="P460" s="9">
        <v>3720</v>
      </c>
      <c r="Q460" s="9">
        <v>58</v>
      </c>
      <c r="R460" s="9">
        <v>58</v>
      </c>
      <c r="S460" s="9">
        <v>14549</v>
      </c>
      <c r="T460" s="9">
        <v>14549</v>
      </c>
      <c r="U460" s="9">
        <v>0</v>
      </c>
      <c r="V460" s="9">
        <v>450</v>
      </c>
      <c r="W460" s="9">
        <v>450</v>
      </c>
      <c r="X460" s="9">
        <v>1186</v>
      </c>
      <c r="Y460" s="9">
        <v>0</v>
      </c>
      <c r="Z460" s="9">
        <v>0</v>
      </c>
      <c r="AA460" s="9">
        <v>2495</v>
      </c>
      <c r="AB460" s="9">
        <v>0</v>
      </c>
      <c r="AC460" s="9">
        <v>0</v>
      </c>
      <c r="AD460" s="9">
        <v>155</v>
      </c>
      <c r="AE460" s="9">
        <v>0</v>
      </c>
      <c r="AF460" s="9">
        <v>0</v>
      </c>
      <c r="AG460" s="9">
        <v>3723</v>
      </c>
      <c r="AH460" s="9">
        <v>0</v>
      </c>
      <c r="AI460" s="9">
        <v>0</v>
      </c>
      <c r="AJ460" s="9">
        <v>53</v>
      </c>
      <c r="AK460" s="9">
        <v>0</v>
      </c>
      <c r="AL460" s="9">
        <v>0</v>
      </c>
      <c r="AM460" s="9">
        <v>2753</v>
      </c>
      <c r="AN460" s="10">
        <v>43837</v>
      </c>
      <c r="AO460" s="10">
        <v>44410</v>
      </c>
      <c r="AP460" s="10">
        <v>44470</v>
      </c>
      <c r="AQ460" s="10">
        <v>44683</v>
      </c>
      <c r="AR460" s="10"/>
      <c r="AS460" s="10"/>
      <c r="AT460" s="10"/>
      <c r="AU460" s="10"/>
      <c r="AV460" s="10"/>
      <c r="AW460" s="10"/>
      <c r="AX460" s="10"/>
      <c r="AY460" s="10"/>
      <c r="AZ460" s="10">
        <v>43892</v>
      </c>
      <c r="BA460" s="10">
        <v>44409</v>
      </c>
      <c r="BB460" s="10">
        <v>44470</v>
      </c>
      <c r="BC460" s="10">
        <v>44683</v>
      </c>
      <c r="BD460" s="10">
        <v>45231</v>
      </c>
      <c r="BE460" s="10"/>
      <c r="BF460" s="10"/>
    </row>
    <row r="461" spans="1:58" x14ac:dyDescent="0.25">
      <c r="A461" s="7">
        <v>460</v>
      </c>
      <c r="B461" s="6" t="s">
        <v>500</v>
      </c>
      <c r="C461" s="6" t="s">
        <v>1641</v>
      </c>
      <c r="D461" s="7" t="s">
        <v>503</v>
      </c>
      <c r="E461" s="7" t="s">
        <v>461</v>
      </c>
      <c r="F461" s="1" t="s">
        <v>68</v>
      </c>
      <c r="G461" s="1" t="s">
        <v>1157</v>
      </c>
      <c r="H461" s="8">
        <v>12076</v>
      </c>
      <c r="I461" s="9">
        <v>0</v>
      </c>
      <c r="J461" s="9">
        <v>0</v>
      </c>
      <c r="K461" s="9">
        <v>3200</v>
      </c>
      <c r="L461" s="9">
        <v>3200</v>
      </c>
      <c r="M461" s="9">
        <v>1</v>
      </c>
      <c r="N461" s="9">
        <v>1</v>
      </c>
      <c r="O461" s="9">
        <v>1739</v>
      </c>
      <c r="P461" s="9">
        <v>1739</v>
      </c>
      <c r="Q461" s="9">
        <v>65</v>
      </c>
      <c r="R461" s="9">
        <v>65</v>
      </c>
      <c r="S461" s="9">
        <v>7071</v>
      </c>
      <c r="T461" s="9">
        <v>7071</v>
      </c>
      <c r="U461" s="9">
        <v>0</v>
      </c>
      <c r="V461" s="9">
        <v>0</v>
      </c>
      <c r="W461" s="9">
        <v>0</v>
      </c>
      <c r="X461" s="9">
        <v>0</v>
      </c>
      <c r="Y461" s="9">
        <v>1366</v>
      </c>
      <c r="Z461" s="9">
        <v>1366</v>
      </c>
      <c r="AA461" s="9">
        <v>3480</v>
      </c>
      <c r="AB461" s="9">
        <v>0</v>
      </c>
      <c r="AC461" s="9">
        <v>0</v>
      </c>
      <c r="AD461" s="9">
        <v>0</v>
      </c>
      <c r="AE461" s="9">
        <v>0</v>
      </c>
      <c r="AF461" s="9">
        <v>0</v>
      </c>
      <c r="AG461" s="9">
        <v>1670</v>
      </c>
      <c r="AH461" s="9">
        <v>0</v>
      </c>
      <c r="AI461" s="9">
        <v>0</v>
      </c>
      <c r="AJ461" s="9">
        <v>65</v>
      </c>
      <c r="AK461" s="9">
        <v>0</v>
      </c>
      <c r="AL461" s="9">
        <v>0</v>
      </c>
      <c r="AM461" s="9">
        <v>6507</v>
      </c>
      <c r="AN461" s="10">
        <v>38594</v>
      </c>
      <c r="AO461" s="10">
        <v>43952</v>
      </c>
      <c r="AP461" s="10">
        <v>43983</v>
      </c>
      <c r="AQ461" s="10">
        <v>44200</v>
      </c>
      <c r="AR461" s="10"/>
      <c r="AS461" s="10"/>
      <c r="AT461" s="10">
        <v>38594</v>
      </c>
      <c r="AU461" s="10"/>
      <c r="AV461" s="10"/>
      <c r="AW461" s="10"/>
      <c r="AX461" s="10"/>
      <c r="AY461" s="10"/>
      <c r="AZ461" s="10"/>
      <c r="BA461" s="10">
        <v>43889</v>
      </c>
      <c r="BB461" s="10">
        <v>43892</v>
      </c>
      <c r="BC461" s="10">
        <v>44082</v>
      </c>
      <c r="BD461" s="10">
        <v>44538</v>
      </c>
      <c r="BE461" s="10"/>
      <c r="BF461" s="10"/>
    </row>
    <row r="462" spans="1:58" x14ac:dyDescent="0.25">
      <c r="A462" s="7">
        <v>461</v>
      </c>
      <c r="B462" s="6" t="s">
        <v>500</v>
      </c>
      <c r="C462" s="6" t="s">
        <v>1642</v>
      </c>
      <c r="D462" s="7" t="s">
        <v>503</v>
      </c>
      <c r="E462" s="7" t="s">
        <v>461</v>
      </c>
      <c r="F462" s="1" t="s">
        <v>69</v>
      </c>
      <c r="G462" s="1" t="s">
        <v>1158</v>
      </c>
      <c r="H462" s="8">
        <v>4305</v>
      </c>
      <c r="I462" s="9">
        <v>0</v>
      </c>
      <c r="J462" s="9">
        <v>0</v>
      </c>
      <c r="K462" s="9">
        <v>0</v>
      </c>
      <c r="L462" s="9">
        <v>0</v>
      </c>
      <c r="M462" s="9">
        <v>0</v>
      </c>
      <c r="N462" s="9">
        <v>0</v>
      </c>
      <c r="O462" s="9">
        <v>832</v>
      </c>
      <c r="P462" s="9">
        <v>832</v>
      </c>
      <c r="Q462" s="9">
        <v>0</v>
      </c>
      <c r="R462" s="9">
        <v>0</v>
      </c>
      <c r="S462" s="9">
        <v>3473</v>
      </c>
      <c r="T462" s="9">
        <v>3473</v>
      </c>
      <c r="U462" s="9">
        <v>0</v>
      </c>
      <c r="V462" s="9">
        <v>0</v>
      </c>
      <c r="W462" s="9">
        <v>0</v>
      </c>
      <c r="X462" s="9">
        <v>0</v>
      </c>
      <c r="Y462" s="9">
        <v>0</v>
      </c>
      <c r="Z462" s="9">
        <v>0</v>
      </c>
      <c r="AA462" s="9">
        <v>0</v>
      </c>
      <c r="AB462" s="9">
        <v>0</v>
      </c>
      <c r="AC462" s="9">
        <v>0</v>
      </c>
      <c r="AD462" s="9">
        <v>0</v>
      </c>
      <c r="AE462" s="9">
        <v>0</v>
      </c>
      <c r="AF462" s="9">
        <v>0</v>
      </c>
      <c r="AG462" s="9">
        <v>0</v>
      </c>
      <c r="AH462" s="9">
        <v>0</v>
      </c>
      <c r="AI462" s="9">
        <v>0</v>
      </c>
      <c r="AJ462" s="9">
        <v>0</v>
      </c>
      <c r="AK462" s="9">
        <v>0</v>
      </c>
      <c r="AL462" s="9">
        <v>0</v>
      </c>
      <c r="AM462" s="9">
        <v>3024</v>
      </c>
      <c r="AN462" s="10">
        <v>43131</v>
      </c>
      <c r="AO462" s="10">
        <v>43862</v>
      </c>
      <c r="AP462" s="10">
        <v>43891</v>
      </c>
      <c r="AQ462" s="10">
        <v>44075</v>
      </c>
      <c r="AR462" s="10"/>
      <c r="AS462" s="10"/>
      <c r="AT462" s="10"/>
      <c r="AU462" s="10"/>
      <c r="AV462" s="10"/>
      <c r="AW462" s="10"/>
      <c r="AX462" s="10"/>
      <c r="AY462" s="10"/>
      <c r="AZ462" s="10"/>
      <c r="BA462" s="10">
        <v>43983</v>
      </c>
      <c r="BB462" s="10">
        <v>43983</v>
      </c>
      <c r="BC462" s="10">
        <v>44198</v>
      </c>
      <c r="BD462" s="10"/>
      <c r="BE462" s="10"/>
      <c r="BF462" s="10"/>
    </row>
    <row r="463" spans="1:58" x14ac:dyDescent="0.25">
      <c r="A463" s="7">
        <v>462</v>
      </c>
      <c r="B463" s="6" t="s">
        <v>500</v>
      </c>
      <c r="C463" s="6" t="s">
        <v>1643</v>
      </c>
      <c r="D463" s="7" t="s">
        <v>503</v>
      </c>
      <c r="E463" s="7" t="s">
        <v>461</v>
      </c>
      <c r="F463" s="1" t="s">
        <v>70</v>
      </c>
      <c r="G463" s="1" t="s">
        <v>1159</v>
      </c>
      <c r="H463" s="8">
        <v>7176</v>
      </c>
      <c r="I463" s="9">
        <v>490</v>
      </c>
      <c r="J463" s="9">
        <v>490</v>
      </c>
      <c r="K463" s="9">
        <v>925</v>
      </c>
      <c r="L463" s="9">
        <v>925</v>
      </c>
      <c r="M463" s="9">
        <v>790</v>
      </c>
      <c r="N463" s="9">
        <v>790</v>
      </c>
      <c r="O463" s="9">
        <v>600</v>
      </c>
      <c r="P463" s="9">
        <v>600</v>
      </c>
      <c r="Q463" s="9">
        <v>800</v>
      </c>
      <c r="R463" s="9">
        <v>800</v>
      </c>
      <c r="S463" s="9">
        <v>3571</v>
      </c>
      <c r="T463" s="9">
        <v>3571</v>
      </c>
      <c r="U463" s="9">
        <v>0</v>
      </c>
      <c r="V463" s="9">
        <v>473</v>
      </c>
      <c r="W463" s="9">
        <v>473</v>
      </c>
      <c r="X463" s="9">
        <v>484</v>
      </c>
      <c r="Y463" s="9">
        <v>369</v>
      </c>
      <c r="Z463" s="9">
        <v>369</v>
      </c>
      <c r="AA463" s="9">
        <v>928</v>
      </c>
      <c r="AB463" s="9">
        <v>91</v>
      </c>
      <c r="AC463" s="9">
        <v>91</v>
      </c>
      <c r="AD463" s="9">
        <v>714</v>
      </c>
      <c r="AE463" s="9">
        <v>0</v>
      </c>
      <c r="AF463" s="9">
        <v>0</v>
      </c>
      <c r="AG463" s="9">
        <v>604</v>
      </c>
      <c r="AH463" s="9">
        <v>0</v>
      </c>
      <c r="AI463" s="9">
        <v>0</v>
      </c>
      <c r="AJ463" s="9">
        <v>684</v>
      </c>
      <c r="AK463" s="9">
        <v>0</v>
      </c>
      <c r="AL463" s="9">
        <v>0</v>
      </c>
      <c r="AM463" s="9">
        <v>3639</v>
      </c>
      <c r="AN463" s="10">
        <v>43252</v>
      </c>
      <c r="AO463" s="10">
        <v>43720</v>
      </c>
      <c r="AP463" s="10">
        <v>43720</v>
      </c>
      <c r="AQ463" s="10">
        <v>43788</v>
      </c>
      <c r="AR463" s="10"/>
      <c r="AS463" s="10"/>
      <c r="AT463" s="10"/>
      <c r="AU463" s="10"/>
      <c r="AV463" s="10"/>
      <c r="AW463" s="10"/>
      <c r="AX463" s="10"/>
      <c r="AY463" s="10"/>
      <c r="AZ463" s="10">
        <v>43709</v>
      </c>
      <c r="BA463" s="10">
        <v>43800</v>
      </c>
      <c r="BB463" s="10">
        <v>43800</v>
      </c>
      <c r="BC463" s="10">
        <v>43959</v>
      </c>
      <c r="BD463" s="10">
        <v>44166</v>
      </c>
      <c r="BE463" s="10"/>
      <c r="BF463" s="10"/>
    </row>
    <row r="464" spans="1:58" x14ac:dyDescent="0.25">
      <c r="A464" s="7">
        <v>463</v>
      </c>
      <c r="B464" s="6" t="s">
        <v>500</v>
      </c>
      <c r="C464" s="6" t="s">
        <v>1644</v>
      </c>
      <c r="D464" s="7" t="s">
        <v>503</v>
      </c>
      <c r="E464" s="7" t="s">
        <v>461</v>
      </c>
      <c r="F464" s="1" t="s">
        <v>168</v>
      </c>
      <c r="G464" s="1" t="s">
        <v>1160</v>
      </c>
      <c r="H464" s="8">
        <v>24877</v>
      </c>
      <c r="I464" s="9">
        <v>1891</v>
      </c>
      <c r="J464" s="9">
        <v>1891</v>
      </c>
      <c r="K464" s="9">
        <v>4299</v>
      </c>
      <c r="L464" s="9">
        <v>4299</v>
      </c>
      <c r="M464" s="9">
        <v>1480</v>
      </c>
      <c r="N464" s="9">
        <v>1480</v>
      </c>
      <c r="O464" s="9">
        <v>3537</v>
      </c>
      <c r="P464" s="9">
        <v>3537</v>
      </c>
      <c r="Q464" s="9">
        <v>745</v>
      </c>
      <c r="R464" s="9">
        <v>745</v>
      </c>
      <c r="S464" s="9">
        <v>12925</v>
      </c>
      <c r="T464" s="9">
        <v>12925</v>
      </c>
      <c r="U464" s="9">
        <v>0</v>
      </c>
      <c r="V464" s="9">
        <v>1487</v>
      </c>
      <c r="W464" s="9">
        <v>1487</v>
      </c>
      <c r="X464" s="9">
        <v>1487</v>
      </c>
      <c r="Y464" s="9">
        <v>72</v>
      </c>
      <c r="Z464" s="9">
        <v>72</v>
      </c>
      <c r="AA464" s="9">
        <v>4545</v>
      </c>
      <c r="AB464" s="9">
        <v>0</v>
      </c>
      <c r="AC464" s="9">
        <v>0</v>
      </c>
      <c r="AD464" s="9">
        <v>1019</v>
      </c>
      <c r="AE464" s="9">
        <v>0</v>
      </c>
      <c r="AF464" s="9">
        <v>0</v>
      </c>
      <c r="AG464" s="9">
        <v>2177</v>
      </c>
      <c r="AH464" s="9">
        <v>13</v>
      </c>
      <c r="AI464" s="9">
        <v>13</v>
      </c>
      <c r="AJ464" s="9">
        <v>745</v>
      </c>
      <c r="AK464" s="9">
        <v>0</v>
      </c>
      <c r="AL464" s="9">
        <v>0</v>
      </c>
      <c r="AM464" s="9">
        <v>12925</v>
      </c>
      <c r="AN464" s="10">
        <v>43470</v>
      </c>
      <c r="AO464" s="10">
        <v>44331</v>
      </c>
      <c r="AP464" s="10">
        <v>44346</v>
      </c>
      <c r="AQ464" s="10">
        <v>44591</v>
      </c>
      <c r="AR464" s="10"/>
      <c r="AS464" s="10">
        <v>43440</v>
      </c>
      <c r="AT464" s="10">
        <v>43497</v>
      </c>
      <c r="AU464" s="10"/>
      <c r="AV464" s="10"/>
      <c r="AW464" s="10"/>
      <c r="AX464" s="10"/>
      <c r="AY464" s="10"/>
      <c r="AZ464" s="10"/>
      <c r="BA464" s="10">
        <v>44331</v>
      </c>
      <c r="BB464" s="10">
        <v>44346</v>
      </c>
      <c r="BC464" s="10">
        <v>44591</v>
      </c>
      <c r="BD464" s="10">
        <v>45046</v>
      </c>
      <c r="BE464" s="10"/>
      <c r="BF464" s="10"/>
    </row>
    <row r="465" spans="1:63" x14ac:dyDescent="0.25">
      <c r="A465" s="7">
        <v>464</v>
      </c>
      <c r="B465" s="6" t="s">
        <v>500</v>
      </c>
      <c r="C465" s="6" t="s">
        <v>1645</v>
      </c>
      <c r="D465" s="7" t="s">
        <v>503</v>
      </c>
      <c r="E465" s="7" t="s">
        <v>461</v>
      </c>
      <c r="F465" s="1" t="s">
        <v>201</v>
      </c>
      <c r="G465" s="1" t="s">
        <v>1161</v>
      </c>
      <c r="H465" s="8">
        <v>19335</v>
      </c>
      <c r="I465" s="9">
        <v>1980</v>
      </c>
      <c r="J465" s="9">
        <v>1980</v>
      </c>
      <c r="K465" s="9">
        <v>2660</v>
      </c>
      <c r="L465" s="9">
        <v>2660</v>
      </c>
      <c r="M465" s="9">
        <v>1520</v>
      </c>
      <c r="N465" s="9">
        <v>1520</v>
      </c>
      <c r="O465" s="9">
        <v>2438</v>
      </c>
      <c r="P465" s="9">
        <v>2438</v>
      </c>
      <c r="Q465" s="9">
        <v>132</v>
      </c>
      <c r="R465" s="9">
        <v>132</v>
      </c>
      <c r="S465" s="9">
        <v>10605</v>
      </c>
      <c r="T465" s="9">
        <v>10605</v>
      </c>
      <c r="U465" s="9">
        <v>0</v>
      </c>
      <c r="V465" s="9">
        <v>554</v>
      </c>
      <c r="W465" s="9">
        <v>554</v>
      </c>
      <c r="X465" s="9">
        <v>2027</v>
      </c>
      <c r="Y465" s="9">
        <v>0</v>
      </c>
      <c r="Z465" s="9">
        <v>0</v>
      </c>
      <c r="AA465" s="9">
        <v>3008</v>
      </c>
      <c r="AB465" s="9">
        <v>0</v>
      </c>
      <c r="AC465" s="9">
        <v>0</v>
      </c>
      <c r="AD465" s="9">
        <v>1382</v>
      </c>
      <c r="AE465" s="9">
        <v>0</v>
      </c>
      <c r="AF465" s="9">
        <v>0</v>
      </c>
      <c r="AG465" s="9">
        <v>2759</v>
      </c>
      <c r="AH465" s="9">
        <v>0</v>
      </c>
      <c r="AI465" s="9">
        <v>0</v>
      </c>
      <c r="AJ465" s="9">
        <v>132</v>
      </c>
      <c r="AK465" s="9">
        <v>0</v>
      </c>
      <c r="AL465" s="9">
        <v>0</v>
      </c>
      <c r="AM465" s="9">
        <v>10605</v>
      </c>
      <c r="AN465" s="10">
        <v>43739</v>
      </c>
      <c r="AO465" s="10">
        <v>44501</v>
      </c>
      <c r="AP465" s="10">
        <v>44501</v>
      </c>
      <c r="AQ465" s="10">
        <v>44682</v>
      </c>
      <c r="AR465" s="10"/>
      <c r="AS465" s="10"/>
      <c r="AT465" s="10"/>
      <c r="AU465" s="10"/>
      <c r="AV465" s="10"/>
      <c r="AW465" s="10"/>
      <c r="AX465" s="10"/>
      <c r="AY465" s="10"/>
      <c r="AZ465" s="10">
        <v>43739</v>
      </c>
      <c r="BA465" s="10">
        <v>44530</v>
      </c>
      <c r="BB465" s="10">
        <v>44530</v>
      </c>
      <c r="BC465" s="10">
        <v>44707</v>
      </c>
      <c r="BD465" s="10">
        <v>45224</v>
      </c>
      <c r="BE465" s="10"/>
      <c r="BF465" s="10"/>
    </row>
    <row r="466" spans="1:63" x14ac:dyDescent="0.25">
      <c r="A466" s="7">
        <v>465</v>
      </c>
      <c r="B466" s="6" t="s">
        <v>500</v>
      </c>
      <c r="C466" s="6" t="s">
        <v>1646</v>
      </c>
      <c r="D466" s="7" t="s">
        <v>503</v>
      </c>
      <c r="E466" s="7" t="s">
        <v>461</v>
      </c>
      <c r="F466" s="1" t="s">
        <v>202</v>
      </c>
      <c r="G466" s="1" t="s">
        <v>1162</v>
      </c>
      <c r="H466" s="8">
        <v>2471</v>
      </c>
      <c r="I466" s="9">
        <v>300</v>
      </c>
      <c r="J466" s="9">
        <v>300</v>
      </c>
      <c r="K466" s="9">
        <v>600</v>
      </c>
      <c r="L466" s="9">
        <v>600</v>
      </c>
      <c r="M466" s="9">
        <v>0</v>
      </c>
      <c r="N466" s="9">
        <v>0</v>
      </c>
      <c r="O466" s="9">
        <v>400</v>
      </c>
      <c r="P466" s="9">
        <v>400</v>
      </c>
      <c r="Q466" s="9">
        <v>10</v>
      </c>
      <c r="R466" s="9">
        <v>10</v>
      </c>
      <c r="S466" s="9">
        <v>1161</v>
      </c>
      <c r="T466" s="9">
        <v>1161</v>
      </c>
      <c r="U466" s="9">
        <v>0</v>
      </c>
      <c r="V466" s="9">
        <v>300</v>
      </c>
      <c r="W466" s="9">
        <v>300</v>
      </c>
      <c r="X466" s="9">
        <v>300</v>
      </c>
      <c r="Y466" s="9">
        <v>471</v>
      </c>
      <c r="Z466" s="9">
        <v>471</v>
      </c>
      <c r="AA466" s="9">
        <v>882</v>
      </c>
      <c r="AB466" s="9">
        <v>0</v>
      </c>
      <c r="AC466" s="9">
        <v>0</v>
      </c>
      <c r="AD466" s="9">
        <v>0</v>
      </c>
      <c r="AE466" s="9">
        <v>0</v>
      </c>
      <c r="AF466" s="9">
        <v>0</v>
      </c>
      <c r="AG466" s="9">
        <v>447</v>
      </c>
      <c r="AH466" s="9">
        <v>0</v>
      </c>
      <c r="AI466" s="9">
        <v>0</v>
      </c>
      <c r="AJ466" s="9">
        <v>0</v>
      </c>
      <c r="AK466" s="9">
        <v>0</v>
      </c>
      <c r="AL466" s="9">
        <v>0</v>
      </c>
      <c r="AM466" s="9">
        <v>1095</v>
      </c>
      <c r="AN466" s="10">
        <v>43028</v>
      </c>
      <c r="AO466" s="10">
        <v>43497</v>
      </c>
      <c r="AP466" s="10">
        <v>43557</v>
      </c>
      <c r="AQ466" s="10">
        <v>43775</v>
      </c>
      <c r="AR466" s="10"/>
      <c r="AS466" s="10"/>
      <c r="AT466" s="10">
        <v>43028</v>
      </c>
      <c r="AU466" s="10">
        <v>43495</v>
      </c>
      <c r="AV466" s="10">
        <v>43558</v>
      </c>
      <c r="AW466" s="10"/>
      <c r="AX466" s="10"/>
      <c r="AY466" s="10"/>
      <c r="AZ466" s="10"/>
      <c r="BA466" s="10"/>
      <c r="BB466" s="10"/>
      <c r="BC466" s="10">
        <v>43775</v>
      </c>
      <c r="BD466" s="10">
        <v>44058</v>
      </c>
      <c r="BE466" s="10"/>
      <c r="BF466" s="10"/>
    </row>
    <row r="467" spans="1:63" x14ac:dyDescent="0.25">
      <c r="A467" s="7">
        <v>466</v>
      </c>
      <c r="B467" s="6" t="s">
        <v>500</v>
      </c>
      <c r="C467" s="6" t="s">
        <v>1647</v>
      </c>
      <c r="D467" s="7" t="s">
        <v>503</v>
      </c>
      <c r="E467" s="7" t="s">
        <v>461</v>
      </c>
      <c r="F467" s="1" t="s">
        <v>204</v>
      </c>
      <c r="G467" s="1" t="s">
        <v>1163</v>
      </c>
      <c r="H467" s="8">
        <v>20799</v>
      </c>
      <c r="I467" s="9">
        <v>1720</v>
      </c>
      <c r="J467" s="9">
        <v>1720</v>
      </c>
      <c r="K467" s="9">
        <v>2932</v>
      </c>
      <c r="L467" s="9">
        <v>2932</v>
      </c>
      <c r="M467" s="9">
        <v>1482</v>
      </c>
      <c r="N467" s="9">
        <v>1482</v>
      </c>
      <c r="O467" s="9">
        <v>2358</v>
      </c>
      <c r="P467" s="9">
        <v>2358</v>
      </c>
      <c r="Q467" s="9">
        <v>503</v>
      </c>
      <c r="R467" s="9">
        <v>503</v>
      </c>
      <c r="S467" s="9">
        <v>11804</v>
      </c>
      <c r="T467" s="9">
        <v>11804</v>
      </c>
      <c r="U467" s="9">
        <v>0</v>
      </c>
      <c r="V467" s="9">
        <v>1281</v>
      </c>
      <c r="W467" s="9">
        <v>1281</v>
      </c>
      <c r="X467" s="9">
        <v>1281</v>
      </c>
      <c r="Y467" s="9">
        <v>76</v>
      </c>
      <c r="Z467" s="9">
        <v>76</v>
      </c>
      <c r="AA467" s="9">
        <v>2871</v>
      </c>
      <c r="AB467" s="9">
        <v>40</v>
      </c>
      <c r="AC467" s="9">
        <v>40</v>
      </c>
      <c r="AD467" s="9">
        <v>956</v>
      </c>
      <c r="AE467" s="9">
        <v>0</v>
      </c>
      <c r="AF467" s="9">
        <v>0</v>
      </c>
      <c r="AG467" s="9">
        <v>2013</v>
      </c>
      <c r="AH467" s="9">
        <v>12</v>
      </c>
      <c r="AI467" s="9">
        <v>12</v>
      </c>
      <c r="AJ467" s="9">
        <v>503</v>
      </c>
      <c r="AK467" s="9">
        <v>0</v>
      </c>
      <c r="AL467" s="9">
        <v>0</v>
      </c>
      <c r="AM467" s="9">
        <v>8770</v>
      </c>
      <c r="AN467" s="10">
        <v>43470</v>
      </c>
      <c r="AO467" s="10">
        <v>44331</v>
      </c>
      <c r="AP467" s="10">
        <v>44346</v>
      </c>
      <c r="AQ467" s="10">
        <v>44591</v>
      </c>
      <c r="AR467" s="10"/>
      <c r="AS467" s="10"/>
      <c r="AT467" s="10">
        <v>43497</v>
      </c>
      <c r="AU467" s="10"/>
      <c r="AV467" s="10"/>
      <c r="AW467" s="10"/>
      <c r="AX467" s="10"/>
      <c r="AY467" s="10"/>
      <c r="AZ467" s="10"/>
      <c r="BA467" s="10">
        <v>44331</v>
      </c>
      <c r="BB467" s="10">
        <v>44346</v>
      </c>
      <c r="BC467" s="10">
        <v>44591</v>
      </c>
      <c r="BD467" s="10">
        <v>45046</v>
      </c>
      <c r="BE467" s="10"/>
      <c r="BF467" s="10"/>
    </row>
    <row r="468" spans="1:63" x14ac:dyDescent="0.25">
      <c r="A468" s="7">
        <v>467</v>
      </c>
      <c r="B468" s="6" t="s">
        <v>500</v>
      </c>
      <c r="C468" s="6" t="s">
        <v>1648</v>
      </c>
      <c r="D468" s="7" t="s">
        <v>503</v>
      </c>
      <c r="E468" s="7" t="s">
        <v>468</v>
      </c>
      <c r="F468" s="1" t="s">
        <v>26</v>
      </c>
      <c r="G468" s="1" t="s">
        <v>1164</v>
      </c>
      <c r="H468" s="8">
        <v>34051</v>
      </c>
      <c r="I468" s="9">
        <v>2569</v>
      </c>
      <c r="J468" s="9">
        <v>2569</v>
      </c>
      <c r="K468" s="9">
        <v>3824</v>
      </c>
      <c r="L468" s="9">
        <v>3824</v>
      </c>
      <c r="M468" s="9">
        <v>0</v>
      </c>
      <c r="N468" s="9">
        <v>0</v>
      </c>
      <c r="O468" s="9">
        <v>3849</v>
      </c>
      <c r="P468" s="9">
        <v>3849</v>
      </c>
      <c r="Q468" s="9">
        <v>0</v>
      </c>
      <c r="R468" s="9">
        <v>0</v>
      </c>
      <c r="S468" s="9">
        <v>23809</v>
      </c>
      <c r="T468" s="9">
        <v>23809</v>
      </c>
      <c r="U468" s="9">
        <v>0</v>
      </c>
      <c r="V468" s="9">
        <v>492</v>
      </c>
      <c r="W468" s="9">
        <v>492</v>
      </c>
      <c r="X468" s="9">
        <v>1980</v>
      </c>
      <c r="Y468" s="9">
        <v>0</v>
      </c>
      <c r="Z468" s="9">
        <v>0</v>
      </c>
      <c r="AA468" s="9">
        <v>3822</v>
      </c>
      <c r="AB468" s="9">
        <v>0</v>
      </c>
      <c r="AC468" s="9">
        <v>0</v>
      </c>
      <c r="AD468" s="9">
        <v>0</v>
      </c>
      <c r="AE468" s="9">
        <v>0</v>
      </c>
      <c r="AF468" s="9">
        <v>0</v>
      </c>
      <c r="AG468" s="9">
        <v>3849</v>
      </c>
      <c r="AH468" s="9">
        <v>0</v>
      </c>
      <c r="AI468" s="9">
        <v>0</v>
      </c>
      <c r="AJ468" s="9">
        <v>0</v>
      </c>
      <c r="AK468" s="9">
        <v>0</v>
      </c>
      <c r="AL468" s="9">
        <v>0</v>
      </c>
      <c r="AM468" s="9">
        <v>22850</v>
      </c>
      <c r="AN468" s="10">
        <v>43801</v>
      </c>
      <c r="AO468" s="10">
        <v>44348</v>
      </c>
      <c r="AP468" s="10">
        <v>44378</v>
      </c>
      <c r="AQ468" s="10">
        <v>44652</v>
      </c>
      <c r="AR468" s="10"/>
      <c r="AS468" s="10"/>
      <c r="AT468" s="10"/>
      <c r="AU468" s="10"/>
      <c r="AV468" s="10"/>
      <c r="AW468" s="10"/>
      <c r="AX468" s="10"/>
      <c r="AY468" s="10"/>
      <c r="AZ468" s="10">
        <v>43801</v>
      </c>
      <c r="BA468" s="10">
        <v>44348</v>
      </c>
      <c r="BB468" s="10">
        <v>44378</v>
      </c>
      <c r="BC468" s="10">
        <v>44652</v>
      </c>
      <c r="BD468" s="10">
        <v>45383</v>
      </c>
      <c r="BE468" s="10"/>
      <c r="BF468" s="10"/>
    </row>
    <row r="469" spans="1:63" x14ac:dyDescent="0.25">
      <c r="A469" s="7">
        <v>468</v>
      </c>
      <c r="B469" s="6" t="s">
        <v>500</v>
      </c>
      <c r="C469" s="6" t="s">
        <v>1402</v>
      </c>
      <c r="D469" s="7" t="s">
        <v>503</v>
      </c>
      <c r="E469" s="7" t="s">
        <v>468</v>
      </c>
      <c r="F469" s="1" t="s">
        <v>27</v>
      </c>
      <c r="G469" s="1" t="s">
        <v>1165</v>
      </c>
      <c r="H469" s="8">
        <v>10915</v>
      </c>
      <c r="I469" s="9">
        <v>550</v>
      </c>
      <c r="J469" s="9">
        <v>550</v>
      </c>
      <c r="K469" s="9">
        <v>1145</v>
      </c>
      <c r="L469" s="9">
        <v>1145</v>
      </c>
      <c r="M469" s="9">
        <v>111</v>
      </c>
      <c r="N469" s="9">
        <v>111</v>
      </c>
      <c r="O469" s="9">
        <v>1386</v>
      </c>
      <c r="P469" s="9">
        <v>1386</v>
      </c>
      <c r="Q469" s="9">
        <v>123</v>
      </c>
      <c r="R469" s="9">
        <v>123</v>
      </c>
      <c r="S469" s="9">
        <v>7600</v>
      </c>
      <c r="T469" s="9">
        <v>7600</v>
      </c>
      <c r="U469" s="9">
        <v>0</v>
      </c>
      <c r="V469" s="9">
        <v>498</v>
      </c>
      <c r="W469" s="9">
        <v>498</v>
      </c>
      <c r="X469" s="9">
        <v>498</v>
      </c>
      <c r="Y469" s="9">
        <v>17</v>
      </c>
      <c r="Z469" s="9">
        <v>17</v>
      </c>
      <c r="AA469" s="9">
        <v>1133</v>
      </c>
      <c r="AB469" s="9">
        <v>3</v>
      </c>
      <c r="AC469" s="9">
        <v>3</v>
      </c>
      <c r="AD469" s="9">
        <v>109</v>
      </c>
      <c r="AE469" s="9">
        <v>0</v>
      </c>
      <c r="AF469" s="9">
        <v>0</v>
      </c>
      <c r="AG469" s="9">
        <v>1079</v>
      </c>
      <c r="AH469" s="9">
        <v>2</v>
      </c>
      <c r="AI469" s="9">
        <v>2</v>
      </c>
      <c r="AJ469" s="9">
        <v>125</v>
      </c>
      <c r="AK469" s="9">
        <v>0</v>
      </c>
      <c r="AL469" s="9">
        <v>0</v>
      </c>
      <c r="AM469" s="9">
        <v>4303</v>
      </c>
      <c r="AN469" s="10">
        <v>43525</v>
      </c>
      <c r="AO469" s="10">
        <v>43952</v>
      </c>
      <c r="AP469" s="10">
        <v>43983</v>
      </c>
      <c r="AQ469" s="10">
        <v>44176</v>
      </c>
      <c r="AR469" s="10"/>
      <c r="AS469" s="10"/>
      <c r="AT469" s="10">
        <v>43525</v>
      </c>
      <c r="AU469" s="10"/>
      <c r="AV469" s="10"/>
      <c r="AW469" s="10"/>
      <c r="AX469" s="10"/>
      <c r="AY469" s="10"/>
      <c r="AZ469" s="10"/>
      <c r="BA469" s="10">
        <v>43905</v>
      </c>
      <c r="BB469" s="10">
        <v>43921</v>
      </c>
      <c r="BC469" s="10">
        <v>44166</v>
      </c>
      <c r="BD469" s="10">
        <v>44958</v>
      </c>
      <c r="BE469" s="10"/>
      <c r="BF469" s="10"/>
    </row>
    <row r="470" spans="1:63" x14ac:dyDescent="0.25">
      <c r="A470" s="7">
        <v>469</v>
      </c>
      <c r="B470" s="6" t="s">
        <v>500</v>
      </c>
      <c r="C470" s="6" t="s">
        <v>1649</v>
      </c>
      <c r="D470" s="7" t="s">
        <v>503</v>
      </c>
      <c r="E470" s="7" t="s">
        <v>459</v>
      </c>
      <c r="F470" s="1" t="s">
        <v>23</v>
      </c>
      <c r="G470" s="1" t="s">
        <v>1166</v>
      </c>
      <c r="H470" s="8">
        <v>27527</v>
      </c>
      <c r="I470" s="9">
        <v>0</v>
      </c>
      <c r="J470" s="9">
        <v>0</v>
      </c>
      <c r="K470" s="9">
        <v>2400</v>
      </c>
      <c r="L470" s="9">
        <v>2400</v>
      </c>
      <c r="M470" s="9">
        <v>0</v>
      </c>
      <c r="N470" s="9">
        <v>0</v>
      </c>
      <c r="O470" s="9">
        <v>3045</v>
      </c>
      <c r="P470" s="9">
        <v>3045</v>
      </c>
      <c r="Q470" s="9">
        <v>9</v>
      </c>
      <c r="R470" s="9">
        <v>9</v>
      </c>
      <c r="S470" s="9">
        <v>22073</v>
      </c>
      <c r="T470" s="9">
        <v>22073</v>
      </c>
      <c r="U470" s="9">
        <v>0</v>
      </c>
      <c r="V470" s="9">
        <v>1621</v>
      </c>
      <c r="W470" s="9">
        <v>1621</v>
      </c>
      <c r="X470" s="9">
        <v>1621</v>
      </c>
      <c r="Y470" s="9">
        <v>641</v>
      </c>
      <c r="Z470" s="9">
        <v>641</v>
      </c>
      <c r="AA470" s="9">
        <v>2393</v>
      </c>
      <c r="AB470" s="9">
        <v>0</v>
      </c>
      <c r="AC470" s="9">
        <v>0</v>
      </c>
      <c r="AD470" s="9">
        <v>0</v>
      </c>
      <c r="AE470" s="9">
        <v>0</v>
      </c>
      <c r="AF470" s="9">
        <v>0</v>
      </c>
      <c r="AG470" s="9">
        <v>3115</v>
      </c>
      <c r="AH470" s="9">
        <v>0</v>
      </c>
      <c r="AI470" s="9">
        <v>0</v>
      </c>
      <c r="AJ470" s="9">
        <v>9</v>
      </c>
      <c r="AK470" s="9">
        <v>0</v>
      </c>
      <c r="AL470" s="9">
        <v>0</v>
      </c>
      <c r="AM470" s="9">
        <v>22073</v>
      </c>
      <c r="AN470" s="10">
        <v>43270</v>
      </c>
      <c r="AO470" s="10">
        <v>43908</v>
      </c>
      <c r="AP470" s="10">
        <v>43952</v>
      </c>
      <c r="AQ470" s="10">
        <v>44200</v>
      </c>
      <c r="AR470" s="10"/>
      <c r="AS470" s="10">
        <v>43390</v>
      </c>
      <c r="AT470" s="10">
        <v>43270</v>
      </c>
      <c r="AU470" s="10"/>
      <c r="AV470" s="10"/>
      <c r="AW470" s="10"/>
      <c r="AX470" s="10"/>
      <c r="AY470" s="10"/>
      <c r="AZ470" s="10"/>
      <c r="BA470" s="10">
        <v>43922</v>
      </c>
      <c r="BB470" s="10">
        <v>43952</v>
      </c>
      <c r="BC470" s="10">
        <v>44259</v>
      </c>
      <c r="BD470" s="10">
        <v>44958</v>
      </c>
      <c r="BE470" s="10"/>
      <c r="BF470" s="10"/>
    </row>
    <row r="471" spans="1:63" x14ac:dyDescent="0.25">
      <c r="A471" s="7">
        <v>470</v>
      </c>
      <c r="B471" s="6" t="s">
        <v>500</v>
      </c>
      <c r="C471" s="6" t="s">
        <v>1650</v>
      </c>
      <c r="D471" s="7" t="s">
        <v>503</v>
      </c>
      <c r="E471" s="7" t="s">
        <v>468</v>
      </c>
      <c r="F471" s="1" t="s">
        <v>163</v>
      </c>
      <c r="G471" s="1" t="s">
        <v>1167</v>
      </c>
      <c r="H471" s="8">
        <v>9436</v>
      </c>
      <c r="I471" s="9">
        <v>0</v>
      </c>
      <c r="J471" s="9">
        <v>0</v>
      </c>
      <c r="K471" s="9">
        <v>0</v>
      </c>
      <c r="L471" s="9">
        <v>0</v>
      </c>
      <c r="M471" s="9">
        <v>320</v>
      </c>
      <c r="N471" s="9">
        <v>320</v>
      </c>
      <c r="O471" s="9">
        <v>1670</v>
      </c>
      <c r="P471" s="9">
        <v>1670</v>
      </c>
      <c r="Q471" s="9">
        <v>15</v>
      </c>
      <c r="R471" s="9">
        <v>15</v>
      </c>
      <c r="S471" s="9">
        <v>7431</v>
      </c>
      <c r="T471" s="9">
        <v>7431</v>
      </c>
      <c r="U471" s="9">
        <v>0</v>
      </c>
      <c r="V471" s="9">
        <v>0</v>
      </c>
      <c r="W471" s="9">
        <v>0</v>
      </c>
      <c r="X471" s="9">
        <v>0</v>
      </c>
      <c r="Y471" s="9">
        <v>0</v>
      </c>
      <c r="Z471" s="9">
        <v>0</v>
      </c>
      <c r="AA471" s="9">
        <v>0</v>
      </c>
      <c r="AB471" s="9">
        <v>0</v>
      </c>
      <c r="AC471" s="9">
        <v>0</v>
      </c>
      <c r="AD471" s="9">
        <v>0</v>
      </c>
      <c r="AE471" s="9">
        <v>0</v>
      </c>
      <c r="AF471" s="9">
        <v>0</v>
      </c>
      <c r="AG471" s="9">
        <v>0</v>
      </c>
      <c r="AH471" s="9">
        <v>0</v>
      </c>
      <c r="AI471" s="9">
        <v>0</v>
      </c>
      <c r="AJ471" s="9">
        <v>0</v>
      </c>
      <c r="AK471" s="9">
        <v>0</v>
      </c>
      <c r="AL471" s="9">
        <v>0</v>
      </c>
      <c r="AM471" s="9">
        <v>7446</v>
      </c>
      <c r="AN471" s="10"/>
      <c r="AO471" s="10"/>
      <c r="AP471" s="10"/>
      <c r="AR471" s="10"/>
      <c r="AS471" s="10"/>
      <c r="AT471" s="10"/>
      <c r="AU471" s="10"/>
      <c r="AV471" s="10"/>
      <c r="AW471" s="10"/>
      <c r="AX471" s="10"/>
      <c r="AY471" s="10"/>
      <c r="AZ471" s="10"/>
      <c r="BA471" s="10"/>
      <c r="BB471" s="10"/>
      <c r="BC471" s="10"/>
      <c r="BD471" s="10"/>
      <c r="BE471" s="10"/>
      <c r="BF471" s="10"/>
    </row>
    <row r="472" spans="1:63" x14ac:dyDescent="0.25">
      <c r="A472" s="7">
        <v>471</v>
      </c>
      <c r="B472" s="6" t="s">
        <v>500</v>
      </c>
      <c r="C472" s="6" t="s">
        <v>1651</v>
      </c>
      <c r="D472" s="11" t="s">
        <v>503</v>
      </c>
      <c r="E472" s="7">
        <v>5</v>
      </c>
      <c r="F472" s="12" t="s">
        <v>163</v>
      </c>
      <c r="G472" s="1" t="s">
        <v>1168</v>
      </c>
      <c r="H472" s="8">
        <v>18921</v>
      </c>
      <c r="I472" s="9">
        <v>2380</v>
      </c>
      <c r="J472" s="9">
        <v>2380</v>
      </c>
      <c r="K472" s="9">
        <v>4343</v>
      </c>
      <c r="L472" s="9">
        <v>4343</v>
      </c>
      <c r="M472" s="9">
        <v>320</v>
      </c>
      <c r="N472" s="9">
        <v>320</v>
      </c>
      <c r="O472" s="9">
        <v>2990</v>
      </c>
      <c r="P472" s="9">
        <v>2990</v>
      </c>
      <c r="Q472" s="9">
        <v>0</v>
      </c>
      <c r="R472" s="9">
        <v>0</v>
      </c>
      <c r="S472" s="9">
        <v>8888</v>
      </c>
      <c r="T472" s="9">
        <v>8888</v>
      </c>
      <c r="U472" s="9">
        <v>0</v>
      </c>
      <c r="V472" s="9">
        <v>0</v>
      </c>
      <c r="W472" s="9">
        <v>0</v>
      </c>
      <c r="X472" s="9">
        <v>0</v>
      </c>
      <c r="Y472" s="9">
        <v>0</v>
      </c>
      <c r="Z472" s="9">
        <v>0</v>
      </c>
      <c r="AA472" s="9">
        <v>0</v>
      </c>
      <c r="AB472" s="9">
        <v>0</v>
      </c>
      <c r="AC472" s="9">
        <v>0</v>
      </c>
      <c r="AD472" s="9">
        <v>0</v>
      </c>
      <c r="AE472" s="9">
        <v>0</v>
      </c>
      <c r="AF472" s="9">
        <v>0</v>
      </c>
      <c r="AG472" s="9">
        <v>0</v>
      </c>
      <c r="AH472" s="9">
        <v>0</v>
      </c>
      <c r="AI472" s="9">
        <v>0</v>
      </c>
      <c r="AJ472" s="9">
        <v>0</v>
      </c>
      <c r="AK472" s="9">
        <v>0</v>
      </c>
      <c r="AL472" s="9">
        <v>0</v>
      </c>
      <c r="AM472" s="9">
        <v>8888</v>
      </c>
      <c r="AN472" s="10"/>
      <c r="AO472" s="10"/>
      <c r="AP472" s="10"/>
      <c r="AR472" s="10"/>
      <c r="AS472" s="13"/>
      <c r="AT472" s="13"/>
      <c r="AU472" s="13"/>
      <c r="AV472" s="13"/>
      <c r="AW472" s="13"/>
      <c r="AX472" s="13"/>
      <c r="AY472" s="13"/>
      <c r="AZ472" s="13"/>
      <c r="BA472" s="13"/>
      <c r="BB472" s="13"/>
      <c r="BC472" s="13"/>
      <c r="BD472" s="13"/>
      <c r="BE472" s="13"/>
      <c r="BF472" s="13"/>
      <c r="BG472" s="14"/>
      <c r="BH472" s="14"/>
      <c r="BI472" s="14"/>
      <c r="BJ472" s="14"/>
      <c r="BK472" s="14"/>
    </row>
    <row r="473" spans="1:63" x14ac:dyDescent="0.25">
      <c r="A473" s="7">
        <v>472</v>
      </c>
      <c r="B473" s="6" t="s">
        <v>500</v>
      </c>
      <c r="C473" s="6" t="s">
        <v>1652</v>
      </c>
      <c r="D473" s="7" t="s">
        <v>503</v>
      </c>
      <c r="E473" s="7" t="s">
        <v>595</v>
      </c>
      <c r="F473" s="1" t="s">
        <v>154</v>
      </c>
      <c r="G473" s="1" t="s">
        <v>1169</v>
      </c>
      <c r="H473" s="8">
        <v>3614</v>
      </c>
      <c r="I473" s="9">
        <v>420</v>
      </c>
      <c r="J473" s="9">
        <v>420</v>
      </c>
      <c r="K473" s="9">
        <v>720</v>
      </c>
      <c r="L473" s="9">
        <v>720</v>
      </c>
      <c r="M473" s="9">
        <v>233</v>
      </c>
      <c r="N473" s="9">
        <v>233</v>
      </c>
      <c r="O473" s="9">
        <v>556</v>
      </c>
      <c r="P473" s="9">
        <v>556</v>
      </c>
      <c r="Q473" s="9">
        <v>326</v>
      </c>
      <c r="R473" s="9">
        <v>326</v>
      </c>
      <c r="S473" s="9">
        <v>1359</v>
      </c>
      <c r="T473" s="9">
        <v>1359</v>
      </c>
      <c r="U473" s="9">
        <v>0</v>
      </c>
      <c r="V473" s="9">
        <v>405</v>
      </c>
      <c r="W473" s="9">
        <v>405</v>
      </c>
      <c r="X473" s="9">
        <v>405</v>
      </c>
      <c r="Y473" s="9">
        <v>652</v>
      </c>
      <c r="Z473" s="9">
        <v>652</v>
      </c>
      <c r="AA473" s="9">
        <v>692</v>
      </c>
      <c r="AB473" s="9">
        <v>31</v>
      </c>
      <c r="AC473" s="9">
        <v>31</v>
      </c>
      <c r="AD473" s="9">
        <v>200</v>
      </c>
      <c r="AE473" s="9">
        <v>0</v>
      </c>
      <c r="AF473" s="9">
        <v>0</v>
      </c>
      <c r="AG473" s="9">
        <v>573</v>
      </c>
      <c r="AH473" s="9">
        <v>4</v>
      </c>
      <c r="AI473" s="9">
        <v>4</v>
      </c>
      <c r="AJ473" s="9">
        <v>326</v>
      </c>
      <c r="AK473" s="9">
        <v>0</v>
      </c>
      <c r="AL473" s="9">
        <v>0</v>
      </c>
      <c r="AM473" s="9">
        <v>1149</v>
      </c>
      <c r="AN473" s="10">
        <v>42948</v>
      </c>
      <c r="AO473" s="10">
        <v>43556</v>
      </c>
      <c r="AP473" s="10">
        <v>43586</v>
      </c>
      <c r="AQ473" s="10">
        <v>43832</v>
      </c>
      <c r="AR473" s="10"/>
      <c r="AS473" s="10"/>
      <c r="AT473" s="10">
        <v>42948</v>
      </c>
      <c r="AU473" s="10">
        <v>43552</v>
      </c>
      <c r="AV473" s="10">
        <v>43584</v>
      </c>
      <c r="AW473" s="10"/>
      <c r="AX473" s="10"/>
      <c r="AY473" s="10"/>
      <c r="AZ473" s="10"/>
      <c r="BA473" s="10"/>
      <c r="BB473" s="10"/>
      <c r="BC473" s="10">
        <v>43832</v>
      </c>
      <c r="BD473" s="10">
        <v>44378</v>
      </c>
      <c r="BE473" s="10"/>
      <c r="BF473" s="10"/>
    </row>
    <row r="474" spans="1:63" x14ac:dyDescent="0.25">
      <c r="A474" s="7">
        <v>473</v>
      </c>
      <c r="B474" s="6" t="s">
        <v>500</v>
      </c>
      <c r="C474" s="6" t="s">
        <v>1653</v>
      </c>
      <c r="D474" s="7" t="s">
        <v>503</v>
      </c>
      <c r="E474" s="7" t="s">
        <v>551</v>
      </c>
      <c r="F474" s="1" t="s">
        <v>139</v>
      </c>
      <c r="G474" s="1" t="s">
        <v>1170</v>
      </c>
      <c r="H474" s="8">
        <v>4569</v>
      </c>
      <c r="I474" s="9">
        <v>0</v>
      </c>
      <c r="J474" s="9">
        <v>0</v>
      </c>
      <c r="K474" s="9">
        <v>870</v>
      </c>
      <c r="L474" s="9">
        <v>870</v>
      </c>
      <c r="M474" s="9">
        <v>153</v>
      </c>
      <c r="N474" s="9">
        <v>153</v>
      </c>
      <c r="O474" s="9">
        <v>906</v>
      </c>
      <c r="P474" s="9">
        <v>906</v>
      </c>
      <c r="Q474" s="9">
        <v>414</v>
      </c>
      <c r="R474" s="9">
        <v>414</v>
      </c>
      <c r="S474" s="9">
        <v>2226</v>
      </c>
      <c r="T474" s="9">
        <v>2226</v>
      </c>
      <c r="U474" s="9">
        <v>0</v>
      </c>
      <c r="V474" s="9">
        <v>71</v>
      </c>
      <c r="W474" s="9">
        <v>71</v>
      </c>
      <c r="X474" s="9">
        <v>71</v>
      </c>
      <c r="Y474" s="9">
        <v>688</v>
      </c>
      <c r="Z474" s="9">
        <v>688</v>
      </c>
      <c r="AA474" s="9">
        <v>903</v>
      </c>
      <c r="AB474" s="9">
        <v>30</v>
      </c>
      <c r="AC474" s="9">
        <v>30</v>
      </c>
      <c r="AD474" s="9">
        <v>159</v>
      </c>
      <c r="AE474" s="9">
        <v>0</v>
      </c>
      <c r="AF474" s="9">
        <v>0</v>
      </c>
      <c r="AG474" s="9">
        <v>995</v>
      </c>
      <c r="AH474" s="9">
        <v>11</v>
      </c>
      <c r="AI474" s="9">
        <v>11</v>
      </c>
      <c r="AJ474" s="9">
        <v>34</v>
      </c>
      <c r="AK474" s="9">
        <v>0</v>
      </c>
      <c r="AL474" s="9">
        <v>0</v>
      </c>
      <c r="AM474" s="9">
        <v>2226</v>
      </c>
      <c r="AN474" s="10">
        <v>42912</v>
      </c>
      <c r="AO474" s="10">
        <v>43770</v>
      </c>
      <c r="AP474" s="10">
        <v>43784</v>
      </c>
      <c r="AQ474" s="10">
        <v>44027</v>
      </c>
      <c r="AR474" s="10"/>
      <c r="AS474" s="10"/>
      <c r="AT474" s="10">
        <v>42912</v>
      </c>
      <c r="AU474" s="10"/>
      <c r="AV474" s="10"/>
      <c r="AW474" s="10"/>
      <c r="AX474" s="10"/>
      <c r="AY474" s="10"/>
      <c r="AZ474" s="10"/>
      <c r="BA474" s="10">
        <v>43770</v>
      </c>
      <c r="BB474" s="10">
        <v>43784</v>
      </c>
      <c r="BC474" s="10">
        <v>44027</v>
      </c>
      <c r="BD474" s="10">
        <v>44835</v>
      </c>
      <c r="BE474" s="10"/>
      <c r="BF474" s="10"/>
    </row>
    <row r="475" spans="1:63" x14ac:dyDescent="0.25">
      <c r="A475" s="7">
        <v>474</v>
      </c>
      <c r="B475" s="6" t="s">
        <v>500</v>
      </c>
      <c r="C475" s="6" t="s">
        <v>1654</v>
      </c>
      <c r="D475" s="7" t="s">
        <v>503</v>
      </c>
      <c r="E475" s="7" t="s">
        <v>510</v>
      </c>
      <c r="F475" s="1" t="s">
        <v>77</v>
      </c>
      <c r="G475" s="1" t="s">
        <v>1171</v>
      </c>
      <c r="H475" s="8">
        <v>24175</v>
      </c>
      <c r="I475" s="9">
        <v>1048</v>
      </c>
      <c r="J475" s="9">
        <v>1048</v>
      </c>
      <c r="K475" s="9">
        <v>2279</v>
      </c>
      <c r="L475" s="9">
        <v>2279</v>
      </c>
      <c r="M475" s="9">
        <v>11</v>
      </c>
      <c r="N475" s="9">
        <v>11</v>
      </c>
      <c r="O475" s="9">
        <v>5381</v>
      </c>
      <c r="P475" s="9">
        <v>5381</v>
      </c>
      <c r="Q475" s="9">
        <v>0</v>
      </c>
      <c r="R475" s="9">
        <v>0</v>
      </c>
      <c r="S475" s="9">
        <v>15456</v>
      </c>
      <c r="T475" s="9">
        <v>15456</v>
      </c>
      <c r="U475" s="9">
        <v>0</v>
      </c>
      <c r="V475" s="9">
        <v>343</v>
      </c>
      <c r="W475" s="9">
        <v>343</v>
      </c>
      <c r="X475" s="9">
        <v>1011</v>
      </c>
      <c r="Y475" s="9">
        <v>0</v>
      </c>
      <c r="Z475" s="9">
        <v>0</v>
      </c>
      <c r="AA475" s="9">
        <v>2592</v>
      </c>
      <c r="AB475" s="9">
        <v>0</v>
      </c>
      <c r="AC475" s="9">
        <v>0</v>
      </c>
      <c r="AD475" s="9">
        <v>0</v>
      </c>
      <c r="AE475" s="9">
        <v>0</v>
      </c>
      <c r="AF475" s="9">
        <v>0</v>
      </c>
      <c r="AG475" s="9">
        <v>5054</v>
      </c>
      <c r="AH475" s="9">
        <v>0</v>
      </c>
      <c r="AI475" s="9">
        <v>0</v>
      </c>
      <c r="AJ475" s="9">
        <v>0</v>
      </c>
      <c r="AK475" s="9">
        <v>0</v>
      </c>
      <c r="AL475" s="9">
        <v>0</v>
      </c>
      <c r="AM475" s="9">
        <v>15456</v>
      </c>
      <c r="AN475" s="10">
        <v>43733</v>
      </c>
      <c r="AO475" s="10">
        <v>44211</v>
      </c>
      <c r="AP475" s="10">
        <v>44229</v>
      </c>
      <c r="AQ475" s="10">
        <v>44448</v>
      </c>
      <c r="AR475" s="10"/>
      <c r="AS475" s="10"/>
      <c r="AT475" s="10"/>
      <c r="AU475" s="10"/>
      <c r="AV475" s="10"/>
      <c r="AW475" s="10"/>
      <c r="AX475" s="10"/>
      <c r="AY475" s="10"/>
      <c r="AZ475" s="10">
        <v>43936</v>
      </c>
      <c r="BA475" s="10">
        <v>44270</v>
      </c>
      <c r="BB475" s="10">
        <v>44344</v>
      </c>
      <c r="BC475" s="10">
        <v>44560</v>
      </c>
      <c r="BD475" s="10">
        <v>45201</v>
      </c>
      <c r="BE475" s="10"/>
      <c r="BF475" s="10"/>
    </row>
    <row r="476" spans="1:63" x14ac:dyDescent="0.25">
      <c r="A476" s="7">
        <v>475</v>
      </c>
      <c r="B476" s="6" t="s">
        <v>500</v>
      </c>
      <c r="C476" s="6" t="s">
        <v>1655</v>
      </c>
      <c r="D476" s="7" t="s">
        <v>503</v>
      </c>
      <c r="E476" s="7" t="s">
        <v>508</v>
      </c>
      <c r="F476" s="1" t="s">
        <v>71</v>
      </c>
      <c r="G476" s="1" t="s">
        <v>1172</v>
      </c>
      <c r="H476" s="8">
        <v>3938</v>
      </c>
      <c r="I476" s="9">
        <v>90</v>
      </c>
      <c r="J476" s="9">
        <v>90</v>
      </c>
      <c r="K476" s="9">
        <v>880</v>
      </c>
      <c r="L476" s="9">
        <v>880</v>
      </c>
      <c r="M476" s="9">
        <v>0</v>
      </c>
      <c r="N476" s="9">
        <v>0</v>
      </c>
      <c r="O476" s="9">
        <v>700</v>
      </c>
      <c r="P476" s="9">
        <v>700</v>
      </c>
      <c r="Q476" s="9">
        <v>0</v>
      </c>
      <c r="R476" s="9">
        <v>0</v>
      </c>
      <c r="S476" s="9">
        <v>2268</v>
      </c>
      <c r="T476" s="9">
        <v>2268</v>
      </c>
      <c r="U476" s="9">
        <v>0</v>
      </c>
      <c r="V476" s="9">
        <v>282</v>
      </c>
      <c r="W476" s="9">
        <v>282</v>
      </c>
      <c r="X476" s="9">
        <v>282</v>
      </c>
      <c r="Y476" s="9">
        <v>658</v>
      </c>
      <c r="Z476" s="9">
        <v>658</v>
      </c>
      <c r="AA476" s="9">
        <v>801</v>
      </c>
      <c r="AB476" s="9">
        <v>0</v>
      </c>
      <c r="AC476" s="9">
        <v>0</v>
      </c>
      <c r="AD476" s="9">
        <v>0</v>
      </c>
      <c r="AE476" s="9">
        <v>0</v>
      </c>
      <c r="AF476" s="9">
        <v>0</v>
      </c>
      <c r="AG476" s="9">
        <v>749</v>
      </c>
      <c r="AH476" s="9">
        <v>0</v>
      </c>
      <c r="AI476" s="9">
        <v>0</v>
      </c>
      <c r="AJ476" s="9">
        <v>0</v>
      </c>
      <c r="AK476" s="9">
        <v>0</v>
      </c>
      <c r="AL476" s="9">
        <v>0</v>
      </c>
      <c r="AM476" s="9">
        <v>2268</v>
      </c>
      <c r="AN476" s="10">
        <v>43097</v>
      </c>
      <c r="AO476" s="10">
        <v>43586</v>
      </c>
      <c r="AP476" s="10">
        <v>43647</v>
      </c>
      <c r="AQ476" s="10">
        <v>43831</v>
      </c>
      <c r="AR476" s="10"/>
      <c r="AS476" s="10"/>
      <c r="AT476" s="10">
        <v>43097</v>
      </c>
      <c r="AU476" s="10">
        <v>43536</v>
      </c>
      <c r="AV476" s="10">
        <v>43585</v>
      </c>
      <c r="AW476" s="10"/>
      <c r="AX476" s="10"/>
      <c r="AY476" s="10"/>
      <c r="AZ476" s="10"/>
      <c r="BA476" s="10"/>
      <c r="BB476" s="10"/>
      <c r="BC476" s="10">
        <v>43717</v>
      </c>
      <c r="BD476" s="10">
        <v>44137</v>
      </c>
      <c r="BE476" s="10"/>
      <c r="BF476" s="10"/>
    </row>
    <row r="477" spans="1:63" x14ac:dyDescent="0.25">
      <c r="A477" s="7">
        <v>476</v>
      </c>
      <c r="B477" s="6" t="s">
        <v>500</v>
      </c>
      <c r="C477" s="6" t="s">
        <v>1656</v>
      </c>
      <c r="D477" s="7" t="s">
        <v>503</v>
      </c>
      <c r="E477" s="7" t="s">
        <v>510</v>
      </c>
      <c r="F477" s="1" t="s">
        <v>72</v>
      </c>
      <c r="G477" s="1" t="s">
        <v>1173</v>
      </c>
      <c r="H477" s="8">
        <v>40400</v>
      </c>
      <c r="I477" s="9">
        <v>3000</v>
      </c>
      <c r="J477" s="9">
        <v>3000</v>
      </c>
      <c r="K477" s="9">
        <v>5400</v>
      </c>
      <c r="L477" s="9">
        <v>5400</v>
      </c>
      <c r="M477" s="9">
        <v>0</v>
      </c>
      <c r="N477" s="9">
        <v>0</v>
      </c>
      <c r="O477" s="9">
        <v>5500</v>
      </c>
      <c r="P477" s="9">
        <v>5500</v>
      </c>
      <c r="Q477" s="9">
        <v>0</v>
      </c>
      <c r="R477" s="9">
        <v>0</v>
      </c>
      <c r="S477" s="9">
        <v>26500</v>
      </c>
      <c r="T477" s="9">
        <v>26500</v>
      </c>
      <c r="U477" s="9">
        <v>0</v>
      </c>
      <c r="V477" s="9">
        <v>59</v>
      </c>
      <c r="W477" s="9">
        <v>59</v>
      </c>
      <c r="X477" s="9">
        <v>2891</v>
      </c>
      <c r="Y477" s="9">
        <v>0</v>
      </c>
      <c r="Z477" s="9">
        <v>0</v>
      </c>
      <c r="AA477" s="9">
        <v>5403</v>
      </c>
      <c r="AB477" s="9">
        <v>0</v>
      </c>
      <c r="AC477" s="9">
        <v>0</v>
      </c>
      <c r="AD477" s="9">
        <v>0</v>
      </c>
      <c r="AE477" s="9">
        <v>0</v>
      </c>
      <c r="AF477" s="9">
        <v>0</v>
      </c>
      <c r="AG477" s="9">
        <v>5393</v>
      </c>
      <c r="AH477" s="9">
        <v>0</v>
      </c>
      <c r="AI477" s="9">
        <v>0</v>
      </c>
      <c r="AJ477" s="9">
        <v>0</v>
      </c>
      <c r="AK477" s="9">
        <v>0</v>
      </c>
      <c r="AL477" s="9">
        <v>0</v>
      </c>
      <c r="AM477" s="9">
        <v>26447</v>
      </c>
      <c r="AN477" s="10">
        <v>44044</v>
      </c>
      <c r="AO477" s="10">
        <v>44652</v>
      </c>
      <c r="AP477" s="10">
        <v>44682</v>
      </c>
      <c r="AQ477" s="10">
        <v>44866</v>
      </c>
      <c r="AR477" s="10"/>
      <c r="AS477" s="10"/>
      <c r="AT477" s="10"/>
      <c r="AU477" s="10"/>
      <c r="AV477" s="10"/>
      <c r="AW477" s="10"/>
      <c r="AX477" s="10"/>
      <c r="AY477" s="10"/>
      <c r="AZ477" s="10">
        <v>44044</v>
      </c>
      <c r="BA477" s="10">
        <v>44652</v>
      </c>
      <c r="BB477" s="10">
        <v>44683</v>
      </c>
      <c r="BC477" s="10">
        <v>44868</v>
      </c>
      <c r="BD477" s="10">
        <v>45901</v>
      </c>
      <c r="BE477" s="10"/>
      <c r="BF477" s="10"/>
    </row>
    <row r="478" spans="1:63" x14ac:dyDescent="0.25">
      <c r="A478" s="7">
        <v>477</v>
      </c>
      <c r="B478" s="6" t="s">
        <v>500</v>
      </c>
      <c r="C478" s="6" t="s">
        <v>1657</v>
      </c>
      <c r="D478" s="7" t="s">
        <v>503</v>
      </c>
      <c r="E478" s="7" t="s">
        <v>569</v>
      </c>
      <c r="F478" s="1" t="s">
        <v>82</v>
      </c>
      <c r="G478" s="1" t="s">
        <v>1174</v>
      </c>
      <c r="H478" s="8">
        <v>5894</v>
      </c>
      <c r="I478" s="9">
        <v>494</v>
      </c>
      <c r="J478" s="9">
        <v>494</v>
      </c>
      <c r="K478" s="9">
        <v>1294</v>
      </c>
      <c r="L478" s="9">
        <v>1294</v>
      </c>
      <c r="M478" s="9">
        <v>0</v>
      </c>
      <c r="N478" s="9">
        <v>0</v>
      </c>
      <c r="O478" s="9">
        <v>1007</v>
      </c>
      <c r="P478" s="9">
        <v>1007</v>
      </c>
      <c r="Q478" s="9">
        <v>5</v>
      </c>
      <c r="R478" s="9">
        <v>5</v>
      </c>
      <c r="S478" s="9">
        <v>3094</v>
      </c>
      <c r="T478" s="9">
        <v>3094</v>
      </c>
      <c r="U478" s="9">
        <v>0</v>
      </c>
      <c r="V478" s="9">
        <v>1</v>
      </c>
      <c r="W478" s="9">
        <v>1</v>
      </c>
      <c r="X478" s="9">
        <v>502</v>
      </c>
      <c r="Y478" s="9">
        <v>0</v>
      </c>
      <c r="Z478" s="9">
        <v>0</v>
      </c>
      <c r="AA478" s="9">
        <v>1344</v>
      </c>
      <c r="AB478" s="9">
        <v>0</v>
      </c>
      <c r="AC478" s="9">
        <v>0</v>
      </c>
      <c r="AD478" s="9">
        <v>0</v>
      </c>
      <c r="AE478" s="9">
        <v>0</v>
      </c>
      <c r="AF478" s="9">
        <v>0</v>
      </c>
      <c r="AG478" s="9">
        <v>1080</v>
      </c>
      <c r="AH478" s="9">
        <v>0</v>
      </c>
      <c r="AI478" s="9">
        <v>0</v>
      </c>
      <c r="AJ478" s="9">
        <v>0</v>
      </c>
      <c r="AK478" s="9">
        <v>0</v>
      </c>
      <c r="AL478" s="9">
        <v>0</v>
      </c>
      <c r="AM478" s="9">
        <v>3094</v>
      </c>
      <c r="AN478" s="10">
        <v>43923</v>
      </c>
      <c r="AO478" s="10">
        <v>44378</v>
      </c>
      <c r="AP478" s="10">
        <v>44410</v>
      </c>
      <c r="AQ478" s="10">
        <v>44622</v>
      </c>
      <c r="AR478" s="10"/>
      <c r="AS478" s="10"/>
      <c r="AT478" s="10"/>
      <c r="AU478" s="10"/>
      <c r="AV478" s="10"/>
      <c r="AW478" s="10"/>
      <c r="AX478" s="10"/>
      <c r="AY478" s="10"/>
      <c r="AZ478" s="10">
        <v>43923</v>
      </c>
      <c r="BA478" s="10">
        <v>44379</v>
      </c>
      <c r="BB478" s="10">
        <v>44410</v>
      </c>
      <c r="BC478" s="10">
        <v>44713</v>
      </c>
      <c r="BD478" s="10">
        <v>44986</v>
      </c>
      <c r="BE478" s="10"/>
      <c r="BF478" s="10"/>
    </row>
    <row r="479" spans="1:63" x14ac:dyDescent="0.25">
      <c r="A479" s="7">
        <v>478</v>
      </c>
      <c r="B479" s="6" t="s">
        <v>500</v>
      </c>
      <c r="C479" s="6" t="s">
        <v>1658</v>
      </c>
      <c r="D479" s="7" t="s">
        <v>503</v>
      </c>
      <c r="E479" s="7" t="s">
        <v>522</v>
      </c>
      <c r="F479" s="1" t="s">
        <v>159</v>
      </c>
      <c r="G479" s="1" t="s">
        <v>1175</v>
      </c>
      <c r="H479" s="8">
        <v>12357</v>
      </c>
      <c r="I479" s="9">
        <v>478</v>
      </c>
      <c r="J479" s="9">
        <v>478</v>
      </c>
      <c r="K479" s="9">
        <v>1249</v>
      </c>
      <c r="L479" s="9">
        <v>1249</v>
      </c>
      <c r="M479" s="9">
        <v>153</v>
      </c>
      <c r="N479" s="9">
        <v>153</v>
      </c>
      <c r="O479" s="9">
        <v>2269</v>
      </c>
      <c r="P479" s="9">
        <v>2269</v>
      </c>
      <c r="Q479" s="9">
        <v>0</v>
      </c>
      <c r="R479" s="9">
        <v>0</v>
      </c>
      <c r="S479" s="9">
        <v>8208</v>
      </c>
      <c r="T479" s="9">
        <v>8208</v>
      </c>
      <c r="U479" s="9">
        <v>0</v>
      </c>
      <c r="V479" s="9">
        <v>461</v>
      </c>
      <c r="W479" s="9">
        <v>461</v>
      </c>
      <c r="X479" s="9">
        <v>461</v>
      </c>
      <c r="Y479" s="9">
        <v>107</v>
      </c>
      <c r="Z479" s="9">
        <v>107</v>
      </c>
      <c r="AA479" s="9">
        <v>1286</v>
      </c>
      <c r="AB479" s="9">
        <v>1</v>
      </c>
      <c r="AC479" s="9">
        <v>1</v>
      </c>
      <c r="AD479" s="9">
        <v>137</v>
      </c>
      <c r="AE479" s="9">
        <v>0</v>
      </c>
      <c r="AF479" s="9">
        <v>0</v>
      </c>
      <c r="AG479" s="9">
        <v>2013</v>
      </c>
      <c r="AH479" s="9">
        <v>0</v>
      </c>
      <c r="AI479" s="9">
        <v>0</v>
      </c>
      <c r="AJ479" s="9">
        <v>0</v>
      </c>
      <c r="AK479" s="9">
        <v>0</v>
      </c>
      <c r="AL479" s="9">
        <v>0</v>
      </c>
      <c r="AM479" s="9">
        <v>8208</v>
      </c>
      <c r="AN479" s="10">
        <v>43405</v>
      </c>
      <c r="AO479" s="10">
        <v>43802</v>
      </c>
      <c r="AP479" s="10">
        <v>43860</v>
      </c>
      <c r="AQ479" s="10">
        <v>44075</v>
      </c>
      <c r="AR479" s="10"/>
      <c r="AS479" s="10"/>
      <c r="AT479" s="10">
        <v>43403</v>
      </c>
      <c r="AU479" s="10"/>
      <c r="AV479" s="10"/>
      <c r="AW479" s="10"/>
      <c r="AX479" s="10"/>
      <c r="AY479" s="10"/>
      <c r="AZ479" s="10"/>
      <c r="BA479" s="10">
        <v>43802</v>
      </c>
      <c r="BB479" s="10">
        <v>43860</v>
      </c>
      <c r="BC479" s="10">
        <v>44075</v>
      </c>
      <c r="BD479" s="10">
        <v>44834</v>
      </c>
      <c r="BE479" s="10"/>
      <c r="BF479" s="10"/>
    </row>
    <row r="480" spans="1:63" x14ac:dyDescent="0.25">
      <c r="A480" s="7">
        <v>479</v>
      </c>
      <c r="B480" s="6" t="s">
        <v>500</v>
      </c>
      <c r="C480" s="6" t="s">
        <v>1659</v>
      </c>
      <c r="D480" s="7" t="s">
        <v>503</v>
      </c>
      <c r="E480" s="7" t="s">
        <v>471</v>
      </c>
      <c r="F480" s="1" t="s">
        <v>152</v>
      </c>
      <c r="G480" s="1" t="s">
        <v>1176</v>
      </c>
      <c r="H480" s="8">
        <v>15305</v>
      </c>
      <c r="I480" s="9">
        <v>0</v>
      </c>
      <c r="J480" s="9">
        <v>0</v>
      </c>
      <c r="K480" s="9">
        <v>1845</v>
      </c>
      <c r="L480" s="9">
        <v>1845</v>
      </c>
      <c r="M480" s="9">
        <v>0</v>
      </c>
      <c r="N480" s="9">
        <v>0</v>
      </c>
      <c r="O480" s="9">
        <v>2450</v>
      </c>
      <c r="P480" s="9">
        <v>2450</v>
      </c>
      <c r="Q480" s="9">
        <v>10</v>
      </c>
      <c r="R480" s="9">
        <v>10</v>
      </c>
      <c r="S480" s="9">
        <v>11000</v>
      </c>
      <c r="T480" s="9">
        <v>11000</v>
      </c>
      <c r="U480" s="9">
        <v>0</v>
      </c>
      <c r="V480" s="9">
        <v>0</v>
      </c>
      <c r="W480" s="9">
        <v>0</v>
      </c>
      <c r="X480" s="9">
        <v>0</v>
      </c>
      <c r="Y480" s="9">
        <v>1362</v>
      </c>
      <c r="Z480" s="9">
        <v>1362</v>
      </c>
      <c r="AA480" s="9">
        <v>1891</v>
      </c>
      <c r="AB480" s="9">
        <v>0</v>
      </c>
      <c r="AC480" s="9">
        <v>0</v>
      </c>
      <c r="AD480" s="9">
        <v>0</v>
      </c>
      <c r="AE480" s="9">
        <v>0</v>
      </c>
      <c r="AF480" s="9">
        <v>0</v>
      </c>
      <c r="AG480" s="9">
        <v>2605</v>
      </c>
      <c r="AH480" s="9">
        <v>0</v>
      </c>
      <c r="AI480" s="9">
        <v>0</v>
      </c>
      <c r="AJ480" s="9">
        <v>0</v>
      </c>
      <c r="AK480" s="9">
        <v>0</v>
      </c>
      <c r="AL480" s="9">
        <v>0</v>
      </c>
      <c r="AM480" s="9">
        <v>11000</v>
      </c>
      <c r="AN480" s="10">
        <v>42158</v>
      </c>
      <c r="AO480" s="10">
        <v>43525</v>
      </c>
      <c r="AP480" s="10">
        <v>43556</v>
      </c>
      <c r="AQ480" s="10">
        <v>43709</v>
      </c>
      <c r="AR480" s="10"/>
      <c r="AS480" s="10"/>
      <c r="AT480" s="10">
        <v>42158</v>
      </c>
      <c r="AU480" s="10">
        <v>43557</v>
      </c>
      <c r="AV480" s="10">
        <v>43633</v>
      </c>
      <c r="AW480" s="10"/>
      <c r="AX480" s="10"/>
      <c r="AY480" s="10"/>
      <c r="AZ480" s="10"/>
      <c r="BA480" s="10"/>
      <c r="BB480" s="10"/>
      <c r="BC480" s="10">
        <v>43876</v>
      </c>
      <c r="BD480" s="10">
        <v>44228</v>
      </c>
      <c r="BE480" s="10"/>
      <c r="BF480" s="10"/>
    </row>
    <row r="481" spans="1:82" x14ac:dyDescent="0.25">
      <c r="A481" s="7">
        <v>480</v>
      </c>
      <c r="B481" s="6" t="s">
        <v>500</v>
      </c>
      <c r="C481" s="6" t="s">
        <v>1660</v>
      </c>
      <c r="D481" s="7" t="s">
        <v>503</v>
      </c>
      <c r="E481" s="7" t="s">
        <v>512</v>
      </c>
      <c r="F481" s="1" t="s">
        <v>28</v>
      </c>
      <c r="G481" s="1" t="s">
        <v>1177</v>
      </c>
      <c r="H481" s="8">
        <v>7698</v>
      </c>
      <c r="I481" s="9">
        <v>0</v>
      </c>
      <c r="J481" s="9">
        <v>0</v>
      </c>
      <c r="K481" s="9">
        <v>2037</v>
      </c>
      <c r="L481" s="9">
        <v>2037</v>
      </c>
      <c r="M481" s="9">
        <v>911</v>
      </c>
      <c r="N481" s="9">
        <v>911</v>
      </c>
      <c r="O481" s="9">
        <v>1188</v>
      </c>
      <c r="P481" s="9">
        <v>1188</v>
      </c>
      <c r="Q481" s="9">
        <v>1467</v>
      </c>
      <c r="R481" s="9">
        <v>1467</v>
      </c>
      <c r="S481" s="9">
        <v>2095</v>
      </c>
      <c r="T481" s="9">
        <v>2095</v>
      </c>
      <c r="U481" s="9">
        <v>0</v>
      </c>
      <c r="V481" s="9">
        <v>0</v>
      </c>
      <c r="W481" s="9">
        <v>0</v>
      </c>
      <c r="X481" s="9">
        <v>0</v>
      </c>
      <c r="Y481" s="9">
        <v>0</v>
      </c>
      <c r="Z481" s="9">
        <v>0</v>
      </c>
      <c r="AA481" s="9">
        <v>1445</v>
      </c>
      <c r="AB481" s="9">
        <v>0</v>
      </c>
      <c r="AC481" s="9">
        <v>0</v>
      </c>
      <c r="AD481" s="9">
        <v>684</v>
      </c>
      <c r="AE481" s="9">
        <v>0</v>
      </c>
      <c r="AF481" s="9">
        <v>0</v>
      </c>
      <c r="AG481" s="9">
        <v>1103</v>
      </c>
      <c r="AH481" s="9">
        <v>0</v>
      </c>
      <c r="AI481" s="9">
        <v>0</v>
      </c>
      <c r="AJ481" s="9">
        <v>435</v>
      </c>
      <c r="AK481" s="9">
        <v>0</v>
      </c>
      <c r="AL481" s="9">
        <v>0</v>
      </c>
      <c r="AM481" s="9">
        <v>2095</v>
      </c>
      <c r="AN481" s="10">
        <v>43375</v>
      </c>
      <c r="AO481" s="10">
        <v>43938</v>
      </c>
      <c r="AP481" s="10">
        <v>43997</v>
      </c>
      <c r="AQ481" s="10">
        <v>44201</v>
      </c>
      <c r="AR481" s="10"/>
      <c r="AS481" s="10"/>
      <c r="AT481" s="10">
        <v>43375</v>
      </c>
      <c r="AU481" s="10"/>
      <c r="AV481" s="10"/>
      <c r="AW481" s="10"/>
      <c r="AX481" s="10"/>
      <c r="AY481" s="10"/>
      <c r="AZ481" s="10"/>
      <c r="BA481" s="10">
        <v>43952</v>
      </c>
      <c r="BB481" s="10">
        <v>43983</v>
      </c>
      <c r="BC481" s="10">
        <v>44166</v>
      </c>
      <c r="BD481" s="10">
        <v>45146</v>
      </c>
      <c r="BE481" s="10"/>
      <c r="BF481" s="10"/>
    </row>
    <row r="482" spans="1:82" x14ac:dyDescent="0.25">
      <c r="A482" s="7">
        <v>481</v>
      </c>
      <c r="B482" s="6" t="s">
        <v>500</v>
      </c>
      <c r="C482" s="6" t="s">
        <v>1661</v>
      </c>
      <c r="D482" s="7" t="s">
        <v>503</v>
      </c>
      <c r="E482" s="7" t="s">
        <v>511</v>
      </c>
      <c r="F482" s="1" t="s">
        <v>24</v>
      </c>
      <c r="G482" s="1" t="s">
        <v>1178</v>
      </c>
      <c r="H482" s="8">
        <v>23700</v>
      </c>
      <c r="I482" s="9">
        <v>0</v>
      </c>
      <c r="J482" s="9">
        <v>0</v>
      </c>
      <c r="K482" s="9">
        <v>3205</v>
      </c>
      <c r="L482" s="9">
        <v>3205</v>
      </c>
      <c r="M482" s="9">
        <v>0</v>
      </c>
      <c r="N482" s="9">
        <v>0</v>
      </c>
      <c r="O482" s="9">
        <v>3668</v>
      </c>
      <c r="P482" s="9">
        <v>3668</v>
      </c>
      <c r="Q482" s="9">
        <v>0</v>
      </c>
      <c r="R482" s="9">
        <v>0</v>
      </c>
      <c r="S482" s="9">
        <v>16827</v>
      </c>
      <c r="T482" s="9">
        <v>16827</v>
      </c>
      <c r="U482" s="9">
        <v>0</v>
      </c>
      <c r="V482" s="9">
        <v>0</v>
      </c>
      <c r="W482" s="9">
        <v>0</v>
      </c>
      <c r="X482" s="9">
        <v>0</v>
      </c>
      <c r="Y482" s="9">
        <v>197</v>
      </c>
      <c r="Z482" s="9">
        <v>197</v>
      </c>
      <c r="AA482" s="9">
        <v>3110</v>
      </c>
      <c r="AB482" s="9">
        <v>0</v>
      </c>
      <c r="AC482" s="9">
        <v>0</v>
      </c>
      <c r="AD482" s="9">
        <v>0</v>
      </c>
      <c r="AE482" s="9">
        <v>0</v>
      </c>
      <c r="AF482" s="9">
        <v>0</v>
      </c>
      <c r="AG482" s="9">
        <v>3269</v>
      </c>
      <c r="AH482" s="9">
        <v>0</v>
      </c>
      <c r="AI482" s="9">
        <v>0</v>
      </c>
      <c r="AJ482" s="9">
        <v>0</v>
      </c>
      <c r="AK482" s="9">
        <v>0</v>
      </c>
      <c r="AL482" s="9">
        <v>0</v>
      </c>
      <c r="AM482" s="9">
        <v>16827</v>
      </c>
      <c r="AN482" s="10">
        <v>43325</v>
      </c>
      <c r="AO482" s="10">
        <v>44253</v>
      </c>
      <c r="AP482" s="10">
        <v>44287</v>
      </c>
      <c r="AQ482" s="10">
        <v>44530</v>
      </c>
      <c r="AR482" s="10"/>
      <c r="AS482" s="10">
        <v>43440</v>
      </c>
      <c r="AT482" s="10">
        <v>43325</v>
      </c>
      <c r="AU482" s="10"/>
      <c r="AV482" s="10"/>
      <c r="AW482" s="10"/>
      <c r="AX482" s="10"/>
      <c r="AY482" s="10"/>
      <c r="AZ482" s="10"/>
      <c r="BA482" s="10">
        <v>44242</v>
      </c>
      <c r="BB482" s="10">
        <v>44256</v>
      </c>
      <c r="BC482" s="10">
        <v>44530</v>
      </c>
      <c r="BD482" s="10">
        <v>45122</v>
      </c>
      <c r="BE482" s="10"/>
      <c r="BF482" s="10"/>
      <c r="BO482" s="14"/>
      <c r="BP482" s="14"/>
      <c r="BQ482" s="14"/>
      <c r="BR482" s="14"/>
      <c r="BS482" s="14"/>
      <c r="BT482" s="14"/>
      <c r="BU482" s="14"/>
      <c r="BV482" s="14"/>
      <c r="BW482" s="14"/>
      <c r="BX482" s="14"/>
      <c r="BY482" s="14"/>
      <c r="BZ482" s="14"/>
      <c r="CA482" s="14"/>
      <c r="CB482" s="14"/>
      <c r="CC482" s="14"/>
      <c r="CD482" s="14"/>
    </row>
  </sheetData>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4 I A A B Q S w M E F A A C A A g A e m c b T x 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e m c b 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n G 0 + 4 U A S N F Q U A A C E l A A A T A B w A R m 9 y b X V s Y X M v U 2 V j d G l v b j E u b S C i G A A o o B Q A A A A A A A A A A A A A A A A A A A A A A A A A A A D t W d 1 v 2 z Y Q f w + Q / 0 H w X h L A C C Y 5 T d s N f i i c D d v D h m 7 J n p p B o K m L r V Y i W Z J y Y w T 9 3 3 e U 5 N k R e b L r p R 6 W L C + O 7 3 f 8 O P J 3 H z w b 4 D a X I r p q P u P v j 4 + O j 8 y c a c g i p e V M g z G p B i W 1 T f H 7 e 1 S L x l E B 9 v g o w r 8 r W W k O K J m Y x d m l 5 F U J w p 7 8 m B d w N p H C 4 h d z M p h 8 d / O H A W 1 u T J w k 8 e v 4 5 h L M B y v V z Y Q V V 7 + 8 + f 0 6 u m S W 3 R D L n X G z G J w O 3 1 1 C k Z e 5 B T 0 e D A f D a C K L q h R m / H I Y / S C 4 z H I x G 8 f J i 2 Q Y / V Z J C 1 d 2 W c B 4 / e / Z r 1 L A n 6 f D Z t v f D N 5 q W S K W R T 8 B y 3 B v A 7 T h m k 1 R s U V a + U l j 4 T B 6 1 8 r f F M U V Z w X T Z m x 1 t T n l Z M 7 E D G e 8 X i p Y T 3 e t m T C 3 U p f N h h 1 o T g L r D + / v B 3 m G h v 0 s 7 M X 5 m d P 7 P I z u B w s E 8 W J 8 I M u N 1 T m 3 P g I M Z R a / R R b u b C O 6 z U 1 a T / 9 Q r p S Q n t D m t o A H 0 s + n x 0 e 5 C B r a R 5 j b S r h 7 S U 1 9 h u Z Q x O k s u 4 V A y R M i U P c k Q o T q n E 7 q W C R m j 3 H d h e S s D i Y H u u f V e v 9 H i H C E 4 L I S d u n 7 f J m y O c 4 Z A q a M f / D l O 7 B K y 8 r u F T P Y D A R f f i 3 K N L N v I U h 8 8 V w Z 0 h x P i q a D d + s t J l j p Y z y v e U X x L S g P r 9 J i 4 V U Q M M D Q 0 V k g y 6 3 R O n p 1 0 G Z I P Z + o y i n o R r o O d J t S u d p b + H g C e b N F n N D D N M z w s L u j d n Q H d C M u S / h a / t B O v 8 0 h n l J O / D K H w C p 4 E W A C J h q Y S R 3 k Q p C 7 l c i t z 5 o s y 1 3 C Y k X 6 s Q J j m y 0 8 1 M G y T h V s m U q N F v g z G A O 2 p l 2 w m n O B m p W 9 a b / V C b D W x f Z a A 3 Q u s z 3 5 2 8 k V B y o F t v B 5 d L 4 j n 3 F n T 4 v O G w G s C y k 8 w w V k q 2 d W O g W B r w R r f M 5 1 N T M w X O c q S F 9 P 2 X A Z i J E c A y R n K r f o C n S U d V q m U n X R 0 W M K q l n G f X d r 5 S m U L C 9 I V M 0 x i J G o / x Z q U K 2 h D h U p q 9 / N K f q s C G 9 O Y 4 7 C 8 5 i G 9 5 4 h m L Y 6 q 2 W c z O b l Q 7 9 l n 5 j O U l a 6 f O n t p 0 Q n M h b t M M F F 3 D E u j Y X S h x T D v f W c 7 e o a g 5 i B v q G b 1 e I u s c a r K D / t Q B G n t Q N F 3 H G m O A a E c 5 T w K Z l q i r G j u Y f u J d Z u 6 6 J N H b d D K s 1 F N r w A f 5 8 1 r O F 9 D 7 q 5 v p c T k K e h p 3 r B E K l U R t J n 1 S V I G 8 f E s 8 T 8 r z A m d 5 L c n k + + s C M c 6 g E Y X v 2 R n o N P L R e Q 8 Z 1 L E 4 i d l q / O t C V 9 6 n j l 6 R k + h 6 w K h E g / 7 u 9 J M b h T g C H Q V v p w H a T N N b f V y s + 2 v b B R z b p O j J 9 h m V V + w F K q j k B B w O 3 S A 6 S d g 0 5 v A T c Z W K N B 6 / W x 5 M g X I Y 4 2 O s a G M D V n J i D F M C J c Y r S r c B m q d X r a I Y Z z 3 0 Q z l y o g d X O s q v 1 u 2 u L g D 7 D S 1 g f x z 6 N 3 W 1 s c u C + 7 z a F e P F u H 6 t T O A Y 3 / r E f 9 C 7 6 y p 1 O s a + l D + c V 6 x W 3 v 2 D 0 b l V / A 4 9 Y 5 k L q N N P b u o J E n h H x E y M 8 J + Q t C f k H I X x L y V 4 T 8 N S G P v 6 U A y u K Y M j m m b I 4 p o 2 P K 6 p g y O 6 b s j i n D Y 8 r y h L I 8 I e + a s j y h L E 8 o y x P K 8 o S y P K E s T y j L E 8 r y E W X 5 i L J 8 R N K c s n x E W T 6 i L B 8 9 t H z P q C U r q y p r 0 r b B e 7 D Y 1 V 1 3 S w R 7 9 W x z e 5 a F u g Z / p / y P F R M 2 D / x a x y t 8 4 w p L K 7 Q n v 7 U F 0 + 0 J d S 4 O l e 4 e p a j s t F o O R c T O s t u K z P i 5 E t H 1 V F m x + u k 8 2 H K t W 4 1 B Z O N d 7 N d 9 d S e R n r n G e y d w 7 c S e 8 Q Z 6 h 7 t O Y M 9 w B 1 P D + 5 j + F 1 B L A Q I t A B Q A A g A I A H p n G 0 8 d N C w y p w A A A P k A A A A S A A A A A A A A A A A A A A A A A A A A A A B D b 2 5 m a W c v U G F j a 2 F n Z S 5 4 b W x Q S w E C L Q A U A A I A C A B 6 Z x t P D 8 r p q 6 Q A A A D p A A A A E w A A A A A A A A A A A A A A A A D z A A A A W 0 N v b n R l b n R f V H l w Z X N d L n h t b F B L A Q I t A B Q A A g A I A H p n G 0 + 4 U A S N F Q U A A C E l A A A T A A A A A A A A A A A A A A A A A O Q B A A B G b 3 J t d W x h c y 9 T Z W N 0 a W 9 u M S 5 t U E s F B g A A A A A D A A M A w g A A A E Y 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e / A A A A A A A A h b 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w c m 9 n c m V z c 1 9 y Z X B v c n R f c H J v a m V 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O T U i I C 8 + P E V u d H J 5 I F R 5 c G U 9 I k Z p b G x F c n J v c k N v Z G U i I F Z h b H V l P S J z V W 5 r b m 9 3 b i I g L z 4 8 R W 5 0 c n k g V H l w Z T 0 i R m l s b E V y c m 9 y Q 2 9 1 b n Q i I F Z h b H V l P S J s M C I g L z 4 8 R W 5 0 c n k g V H l w Z T 0 i R m l s b E x h c 3 R V c G R h d G V k I i B W Y W x 1 Z T 0 i Z D I w M T k t M D g t M j d U M T k 6 N D Y 6 M z A u M j g 0 M z c y M l o i I C 8 + P E V u d H J 5 I F R 5 c G U 9 I k Z p b G x D b 2 x 1 b W 5 U e X B l c y I g V m F s d W U 9 I n N B d 0 1 E Q m d Z R 0 J n P T 0 i I C 8 + P E V u d H J 5 I F R 5 c G U 9 I k Z p b G x D b 2 x 1 b W 5 O Y W 1 l c y I g V m F s d W U 9 I n N b J n F 1 b 3 Q 7 a W Q m c X V v d D s s J n F 1 b 3 Q 7 d m V y c 2 l v b i Z x d W 9 0 O y w m c X V v d D t k a X N 0 c m l j d C Z x d W 9 0 O y w m c X V v d D t l Y S Z x d W 9 0 O y w m c X V v d D t l Z m l z X 2 l k J n F 1 b 3 Q 7 L C Z x d W 9 0 O 3 B w b m 8 m c X V v d D s s J n F 1 b 3 Q 7 d G l 0 b G 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c m 9 n c m V z c 1 9 y Z X B v c n R f c H J v a m V j d C 9 D a G F u Z 2 V k I F R 5 c G U u e 2 l k L D B 9 J n F 1 b 3 Q 7 L C Z x d W 9 0 O 1 N l Y 3 R p b 2 4 x L 3 B y b 2 d y Z X N z X 3 J l c G 9 y d F 9 w c m 9 q Z W N 0 L 0 N o Y W 5 n Z W Q g V H l w Z S 5 7 d m V y c 2 l v b i w x f S Z x d W 9 0 O y w m c X V v d D t T Z W N 0 a W 9 u M S 9 w c m 9 n c m V z c 1 9 y Z X B v c n R f c H J v a m V j d C 9 D a G F u Z 2 V k I F R 5 c G U u e 2 R p c 3 R y a W N 0 L D J 9 J n F 1 b 3 Q 7 L C Z x d W 9 0 O 1 N l Y 3 R p b 2 4 x L 3 B y b 2 d y Z X N z X 3 J l c G 9 y d F 9 w c m 9 q Z W N 0 L 0 N o Y W 5 n Z W Q g V H l w Z S 5 7 Z W E s M 3 0 m c X V v d D s s J n F 1 b 3 Q 7 U 2 V j d G l v b j E v c H J v Z 3 J l c 3 N f c m V w b 3 J 0 X 3 B y b 2 p l Y 3 Q v Q 2 h h b m d l Z C B U e X B l L n t l Z m l z X 2 l k L D R 9 J n F 1 b 3 Q 7 L C Z x d W 9 0 O 1 N l Y 3 R p b 2 4 x L 3 B y b 2 d y Z X N z X 3 J l c G 9 y d F 9 w c m 9 q Z W N 0 L 0 N o Y W 5 n Z W Q g V H l w Z S 5 7 c H B u b y w 1 f S Z x d W 9 0 O y w m c X V v d D t T Z W N 0 a W 9 u M S 9 w c m 9 n c m V z c 1 9 y Z X B v c n R f c H J v a m V j d C 9 D a G F u Z 2 V k I F R 5 c G U u e 3 R p d G x l L D Z 9 J n F 1 b 3 Q 7 X S w m c X V v d D t D b 2 x 1 b W 5 D b 3 V u d C Z x d W 9 0 O z o 3 L C Z x d W 9 0 O 0 t l e U N v b H V t b k 5 h b W V z J n F 1 b 3 Q 7 O l t d L C Z x d W 9 0 O 0 N v b H V t b k l k Z W 5 0 a X R p Z X M m c X V v d D s 6 W y Z x d W 9 0 O 1 N l Y 3 R p b 2 4 x L 3 B y b 2 d y Z X N z X 3 J l c G 9 y d F 9 w c m 9 q Z W N 0 L 0 N o Y W 5 n Z W Q g V H l w Z S 5 7 a W Q s M H 0 m c X V v d D s s J n F 1 b 3 Q 7 U 2 V j d G l v b j E v c H J v Z 3 J l c 3 N f c m V w b 3 J 0 X 3 B y b 2 p l Y 3 Q v Q 2 h h b m d l Z C B U e X B l L n t 2 Z X J z a W 9 u L D F 9 J n F 1 b 3 Q 7 L C Z x d W 9 0 O 1 N l Y 3 R p b 2 4 x L 3 B y b 2 d y Z X N z X 3 J l c G 9 y d F 9 w c m 9 q Z W N 0 L 0 N o Y W 5 n Z W Q g V H l w Z S 5 7 Z G l z d H J p Y 3 Q s M n 0 m c X V v d D s s J n F 1 b 3 Q 7 U 2 V j d G l v b j E v c H J v Z 3 J l c 3 N f c m V w b 3 J 0 X 3 B y b 2 p l Y 3 Q v Q 2 h h b m d l Z C B U e X B l L n t l Y S w z f S Z x d W 9 0 O y w m c X V v d D t T Z W N 0 a W 9 u M S 9 w c m 9 n c m V z c 1 9 y Z X B v c n R f c H J v a m V j d C 9 D a G F u Z 2 V k I F R 5 c G U u e 2 V m a X N f a W Q s N H 0 m c X V v d D s s J n F 1 b 3 Q 7 U 2 V j d G l v b j E v c H J v Z 3 J l c 3 N f c m V w b 3 J 0 X 3 B y b 2 p l Y 3 Q v Q 2 h h b m d l Z C B U e X B l L n t w c G 5 v L D V 9 J n F 1 b 3 Q 7 L C Z x d W 9 0 O 1 N l Y 3 R p b 2 4 x L 3 B y b 2 d y Z X N z X 3 J l c G 9 y d F 9 w c m 9 q Z W N 0 L 0 N o Y W 5 n Z W Q g V H l w Z S 5 7 d G l 0 b G U s N n 0 m c X V v d D t d L C Z x d W 9 0 O 1 J l b G F 0 a W 9 u c 2 h p c E l u Z m 8 m c X V v d D s 6 W 1 1 9 I i A v P j w v U 3 R h Y m x l R W 5 0 c m l l c z 4 8 L 0 l 0 Z W 0 + P E l 0 Z W 0 + P E l 0 Z W 1 M b 2 N h d G l v b j 4 8 S X R l b V R 5 c G U + R m 9 y b X V s Y T w v S X R l b V R 5 c G U + P E l 0 Z W 1 Q Y X R o P l N l Y 3 R p b 2 4 x L 3 B y b 2 d y Z X N z X 3 J l c G 9 y d F 9 w c m 9 q Z W N 0 L 1 N v d X J j Z T w v S X R l b V B h d G g + P C 9 J d G V t T G 9 j Y X R p b 2 4 + P F N 0 Y W J s Z U V u d H J p Z X M g L z 4 8 L 0 l 0 Z W 0 + P E l 0 Z W 0 + P E l 0 Z W 1 M b 2 N h d G l v b j 4 8 S X R l b V R 5 c G U + R m 9 y b X V s Y T w v S X R l b V R 5 c G U + P E l 0 Z W 1 Q Y X R o P l N l Y 3 R p b 2 4 x L 3 B y b 2 d y Z X N z X 3 J l c G 9 y d F 9 w c m 9 q Z W N 0 L 1 B y b 2 1 v d G V k J T I w S G V h Z G V y c z w v S X R l b V B h d G g + P C 9 J d G V t T G 9 j Y X R p b 2 4 + P F N 0 Y W J s Z U V u d H J p Z X M g L z 4 8 L 0 l 0 Z W 0 + P E l 0 Z W 0 + P E l 0 Z W 1 M b 2 N h d G l v b j 4 8 S X R l b V R 5 c G U + R m 9 y b X V s Y T w v S X R l b V R 5 c G U + P E l 0 Z W 1 Q Y X R o P l N l Y 3 R p b 2 4 x L 3 B y b 2 d y Z X N z X 3 J l c G 9 y d F 9 w c m 9 q Z W N 0 L 0 N o Y W 5 n Z W Q l M j B U e X B l P C 9 J d G V t U G F 0 a D 4 8 L 0 l 0 Z W 1 M b 2 N h d G l v b j 4 8 U 3 R h Y m x l R W 5 0 c m l l c y A v P j w v S X R l b T 4 8 S X R l b T 4 8 S X R l b U x v Y 2 F 0 a W 9 u P j x J d G V t V H l w Z T 5 G b 3 J t d W x h P C 9 J d G V t V H l w Z T 4 8 S X R l b V B h d G g + U 2 V j d G l v b j E v c H J v Z 3 J l c 3 N f c m V w b 3 J 0 X 2 Z 1 b m R p b m d f c 2 9 1 c m 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1 M D k i I C 8 + P E V u d H J 5 I F R 5 c G U 9 I k Z p b G x F c n J v c k N v Z G U i I F Z h b H V l P S J z V W 5 r b m 9 3 b i I g L z 4 8 R W 5 0 c n k g V H l w Z T 0 i R m l s b E V y c m 9 y Q 2 9 1 b n Q i I F Z h b H V l P S J s M C I g L z 4 8 R W 5 0 c n k g V H l w Z T 0 i R m l s b E x h c 3 R V c G R h d G V k I i B W Y W x 1 Z T 0 i Z D I w M T k t M D g t M j d U M T k 6 N D Y 6 N T U u O T A y M z c y M l o i I C 8 + P E V u d H J 5 I F R 5 c G U 9 I k Z p b G x D b 2 x 1 b W 5 U e X B l c y I g V m F s d W U 9 I n N B d 1 k 9 I i A v P j x F b n R y e S B U e X B l P S J G a W x s Q 2 9 s d W 1 u T m F t Z X M i I F Z h b H V l P S J z W y Z x d W 9 0 O 3 B y b 2 d y Z X N z X 3 J l c G 9 y d F 9 p Z C Z x d W 9 0 O y w m c X V v d D t m d W 5 k a W 5 n X 3 N v d X J j Z X N f c 3 R y a W 5 n 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c H J v Z 3 J l c 3 N f c m V w b 3 J 0 X 2 Z 1 b m R p b m d f c 2 9 1 c m N l c y 9 D a G F u Z 2 V k I F R 5 c G U u e 3 B y b 2 d y Z X N z X 3 J l c G 9 y d F 9 p Z C w w f S Z x d W 9 0 O y w m c X V v d D t T Z W N 0 a W 9 u M S 9 w c m 9 n c m V z c 1 9 y Z X B v c n R f Z n V u Z G l u Z 1 9 z b 3 V y Y 2 V z L 0 N o Y W 5 n Z W Q g V H l w Z S 5 7 Z n V u Z G l u Z 1 9 z b 3 V y Y 2 V z X 3 N 0 c m l u Z y w x f S Z x d W 9 0 O 1 0 s J n F 1 b 3 Q 7 Q 2 9 s d W 1 u Q 2 9 1 b n Q m c X V v d D s 6 M i w m c X V v d D t L Z X l D b 2 x 1 b W 5 O Y W 1 l c y Z x d W 9 0 O z p b X S w m c X V v d D t D b 2 x 1 b W 5 J Z G V u d G l 0 a W V z J n F 1 b 3 Q 7 O l s m c X V v d D t T Z W N 0 a W 9 u M S 9 w c m 9 n c m V z c 1 9 y Z X B v c n R f Z n V u Z G l u Z 1 9 z b 3 V y Y 2 V z L 0 N o Y W 5 n Z W Q g V H l w Z S 5 7 c H J v Z 3 J l c 3 N f c m V w b 3 J 0 X 2 l k L D B 9 J n F 1 b 3 Q 7 L C Z x d W 9 0 O 1 N l Y 3 R p b 2 4 x L 3 B y b 2 d y Z X N z X 3 J l c G 9 y d F 9 m d W 5 k a W 5 n X 3 N v d X J j Z X M v Q 2 h h b m d l Z C B U e X B l L n t m d W 5 k a W 5 n X 3 N v d X J j Z X N f c 3 R y a W 5 n L D F 9 J n F 1 b 3 Q 7 X S w m c X V v d D t S Z W x h d G l v b n N o a X B J b m Z v J n F 1 b 3 Q 7 O l t d f S I g L z 4 8 L 1 N 0 Y W J s Z U V u d H J p Z X M + P C 9 J d G V t P j x J d G V t P j x J d G V t T G 9 j Y X R p b 2 4 + P E l 0 Z W 1 U e X B l P k Z v c m 1 1 b G E 8 L 0 l 0 Z W 1 U e X B l P j x J d G V t U G F 0 a D 5 T Z W N 0 a W 9 u M S 9 w c m 9 n c m V z c 1 9 y Z X B v c n R f Z n V u Z G l u Z 1 9 z b 3 V y Y 2 V z L 1 N v d X J j Z T w v S X R l b V B h d G g + P C 9 J d G V t T G 9 j Y X R p b 2 4 + P F N 0 Y W J s Z U V u d H J p Z X M g L z 4 8 L 0 l 0 Z W 0 + P E l 0 Z W 0 + P E l 0 Z W 1 M b 2 N h d G l v b j 4 8 S X R l b V R 5 c G U + R m 9 y b X V s Y T w v S X R l b V R 5 c G U + P E l 0 Z W 1 Q Y X R o P l N l Y 3 R p b 2 4 x L 3 B y b 2 d y Z X N z X 3 J l c G 9 y d F 9 m d W 5 k a W 5 n X 3 N v d X J j Z X M v U H J v b W 9 0 Z W Q l M j B I Z W F k Z X J z P C 9 J d G V t U G F 0 a D 4 8 L 0 l 0 Z W 1 M b 2 N h d G l v b j 4 8 U 3 R h Y m x l R W 5 0 c m l l c y A v P j w v S X R l b T 4 8 S X R l b T 4 8 S X R l b U x v Y 2 F 0 a W 9 u P j x J d G V t V H l w Z T 5 G b 3 J t d W x h P C 9 J d G V t V H l w Z T 4 8 S X R l b V B h d G g + U 2 V j d G l v b j E v c H J v Z 3 J l c 3 N f c m V w b 3 J 0 X 2 Z 1 b m R p b m d f c 2 9 1 c m N l c y 9 D a G F u Z 2 V k J T I w V H l w Z T w v S X R l b V B h d G g + P C 9 J d G V t T G 9 j Y X R p b 2 4 + P F N 0 Y W J s Z U V u d H J p Z X M g L z 4 8 L 0 l 0 Z W 0 + P E l 0 Z W 0 + P E l 0 Z W 1 M b 2 N h d G l v b j 4 8 S X R l b V R 5 c G U + R m 9 y b X V s Y T w v S X R l b V R 5 c G U + P E l 0 Z W 1 Q Y X R o P l N l Y 3 R p b 2 4 x L 3 B y b 2 d y Z X N z X 3 J l c G 9 y d F 9 s b 2 N 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M D g i I C 8 + P E V u d H J 5 I F R 5 c G U 9 I k Z p b G x F c n J v c k N v Z G U i I F Z h b H V l P S J z V W 5 r b m 9 3 b i I g L z 4 8 R W 5 0 c n k g V H l w Z T 0 i R m l s b E V y c m 9 y Q 2 9 1 b n Q i I F Z h b H V l P S J s M C I g L z 4 8 R W 5 0 c n k g V H l w Z T 0 i R m l s b E x h c 3 R V c G R h d G V k I i B W Y W x 1 Z T 0 i Z D I w M T k t M D g t M j d U M T k 6 N D c 6 M j c u O D k 5 M z c y M l o i I C 8 + P E V u d H J 5 I F R 5 c G U 9 I k Z p b G x D b 2 x 1 b W 5 U e X B l c y I g V m F s d W U 9 I n N B d 0 1 H Q m d Z R E J n P T 0 i I C 8 + P E V u d H J 5 I F R 5 c G U 9 I k Z p b G x D b 2 x 1 b W 5 O Y W 1 l c y I g V m F s d W U 9 I n N b J n F 1 b 3 Q 7 a W Q m c X V v d D s s J n F 1 b 3 Q 7 d m V y c 2 l v b i Z x d W 9 0 O y w m c X V v d D t j b 3 V u d H k m c X V v d D s s J n F 1 b 3 Q 7 c G 1 f Y W h l Y W Q m c X V v d D s s J n F 1 b 3 Q 7 c G 1 f Y m F j a y Z x d W 9 0 O y w m c X V v d D t w c m 9 n c m V z c 1 9 y Z X B v c n R f a W Q m c X V v d D s s J n F 1 b 3 Q 7 c m 9 1 d G 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c m 9 n c m V z c 1 9 y Z X B v c n R f b G 9 j Y X R p b 2 4 v Q 2 h h b m d l Z C B U e X B l L n t p Z C w w f S Z x d W 9 0 O y w m c X V v d D t T Z W N 0 a W 9 u M S 9 w c m 9 n c m V z c 1 9 y Z X B v c n R f b G 9 j Y X R p b 2 4 v Q 2 h h b m d l Z C B U e X B l L n t 2 Z X J z a W 9 u L D F 9 J n F 1 b 3 Q 7 L C Z x d W 9 0 O 1 N l Y 3 R p b 2 4 x L 3 B y b 2 d y Z X N z X 3 J l c G 9 y d F 9 s b 2 N h d G l v b i 9 D a G F u Z 2 V k I F R 5 c G U u e 2 N v d W 5 0 e S w y f S Z x d W 9 0 O y w m c X V v d D t T Z W N 0 a W 9 u M S 9 w c m 9 n c m V z c 1 9 y Z X B v c n R f b G 9 j Y X R p b 2 4 v Q 2 h h b m d l Z C B U e X B l L n t w b V 9 h a G V h Z C w z f S Z x d W 9 0 O y w m c X V v d D t T Z W N 0 a W 9 u M S 9 w c m 9 n c m V z c 1 9 y Z X B v c n R f b G 9 j Y X R p b 2 4 v Q 2 h h b m d l Z C B U e X B l L n t w b V 9 i Y W N r L D R 9 J n F 1 b 3 Q 7 L C Z x d W 9 0 O 1 N l Y 3 R p b 2 4 x L 3 B y b 2 d y Z X N z X 3 J l c G 9 y d F 9 s b 2 N h d G l v b i 9 D a G F u Z 2 V k I F R 5 c G U u e 3 B y b 2 d y Z X N z X 3 J l c G 9 y d F 9 p Z C w 1 f S Z x d W 9 0 O y w m c X V v d D t T Z W N 0 a W 9 u M S 9 w c m 9 n c m V z c 1 9 y Z X B v c n R f b G 9 j Y X R p b 2 4 v Q 2 h h b m d l Z C B U e X B l L n t y b 3 V 0 Z S w 2 f S Z x d W 9 0 O 1 0 s J n F 1 b 3 Q 7 Q 2 9 s d W 1 u Q 2 9 1 b n Q m c X V v d D s 6 N y w m c X V v d D t L Z X l D b 2 x 1 b W 5 O Y W 1 l c y Z x d W 9 0 O z p b X S w m c X V v d D t D b 2 x 1 b W 5 J Z G V u d G l 0 a W V z J n F 1 b 3 Q 7 O l s m c X V v d D t T Z W N 0 a W 9 u M S 9 w c m 9 n c m V z c 1 9 y Z X B v c n R f b G 9 j Y X R p b 2 4 v Q 2 h h b m d l Z C B U e X B l L n t p Z C w w f S Z x d W 9 0 O y w m c X V v d D t T Z W N 0 a W 9 u M S 9 w c m 9 n c m V z c 1 9 y Z X B v c n R f b G 9 j Y X R p b 2 4 v Q 2 h h b m d l Z C B U e X B l L n t 2 Z X J z a W 9 u L D F 9 J n F 1 b 3 Q 7 L C Z x d W 9 0 O 1 N l Y 3 R p b 2 4 x L 3 B y b 2 d y Z X N z X 3 J l c G 9 y d F 9 s b 2 N h d G l v b i 9 D a G F u Z 2 V k I F R 5 c G U u e 2 N v d W 5 0 e S w y f S Z x d W 9 0 O y w m c X V v d D t T Z W N 0 a W 9 u M S 9 w c m 9 n c m V z c 1 9 y Z X B v c n R f b G 9 j Y X R p b 2 4 v Q 2 h h b m d l Z C B U e X B l L n t w b V 9 h a G V h Z C w z f S Z x d W 9 0 O y w m c X V v d D t T Z W N 0 a W 9 u M S 9 w c m 9 n c m V z c 1 9 y Z X B v c n R f b G 9 j Y X R p b 2 4 v Q 2 h h b m d l Z C B U e X B l L n t w b V 9 i Y W N r L D R 9 J n F 1 b 3 Q 7 L C Z x d W 9 0 O 1 N l Y 3 R p b 2 4 x L 3 B y b 2 d y Z X N z X 3 J l c G 9 y d F 9 s b 2 N h d G l v b i 9 D a G F u Z 2 V k I F R 5 c G U u e 3 B y b 2 d y Z X N z X 3 J l c G 9 y d F 9 p Z C w 1 f S Z x d W 9 0 O y w m c X V v d D t T Z W N 0 a W 9 u M S 9 w c m 9 n c m V z c 1 9 y Z X B v c n R f b G 9 j Y X R p b 2 4 v Q 2 h h b m d l Z C B U e X B l L n t y b 3 V 0 Z S w 2 f S Z x d W 9 0 O 1 0 s J n F 1 b 3 Q 7 U m V s Y X R p b 2 5 z a G l w S W 5 m b y Z x d W 9 0 O z p b X X 0 i I C 8 + P C 9 T d G F i b G V F b n R y a W V z P j w v S X R l b T 4 8 S X R l b T 4 8 S X R l b U x v Y 2 F 0 a W 9 u P j x J d G V t V H l w Z T 5 G b 3 J t d W x h P C 9 J d G V t V H l w Z T 4 8 S X R l b V B h d G g + U 2 V j d G l v b j E v c H J v Z 3 J l c 3 N f c m V w b 3 J 0 X 2 x v Y 2 F 0 a W 9 u L 1 N v d X J j Z T w v S X R l b V B h d G g + P C 9 J d G V t T G 9 j Y X R p b 2 4 + P F N 0 Y W J s Z U V u d H J p Z X M g L z 4 8 L 0 l 0 Z W 0 + P E l 0 Z W 0 + P E l 0 Z W 1 M b 2 N h d G l v b j 4 8 S X R l b V R 5 c G U + R m 9 y b X V s Y T w v S X R l b V R 5 c G U + P E l 0 Z W 1 Q Y X R o P l N l Y 3 R p b 2 4 x L 3 B y b 2 d y Z X N z X 3 J l c G 9 y d F 9 s b 2 N h d G l v b i 9 Q c m 9 t b 3 R l Z C U y M E h l Y W R l c n M 8 L 0 l 0 Z W 1 Q Y X R o P j w v S X R l b U x v Y 2 F 0 a W 9 u P j x T d G F i b G V F b n R y a W V z I C 8 + P C 9 J d G V t P j x J d G V t P j x J d G V t T G 9 j Y X R p b 2 4 + P E l 0 Z W 1 U e X B l P k Z v c m 1 1 b G E 8 L 0 l 0 Z W 1 U e X B l P j x J d G V t U G F 0 a D 5 T Z W N 0 a W 9 u M S 9 w c m 9 n c m V z c 1 9 y Z X B v c n R f b G 9 j Y X R p b 2 4 v Q 2 h h b m d l Z C U y M F R 5 c G U 8 L 0 l 0 Z W 1 Q Y X R o P j w v S X R l b U x v Y 2 F 0 a W 9 u P j x T d G F i b G V F b n R y a W V z I C 8 + P C 9 J d G V t P j x J d G V t P j x J d G V t T G 9 j Y X R p b 2 4 + P E l 0 Z W 1 U e X B l P k Z v c m 1 1 b G E 8 L 0 l 0 Z W 1 U e X B l P j x J d G V t U G F 0 a D 5 T Z W N 0 a W 9 u M S 9 h Z 2 V u Y 3 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N j c i I C 8 + P E V u d H J 5 I F R 5 c G U 9 I k Z p b G x F c n J v c k N v Z G U i I F Z h b H V l P S J z V W 5 r b m 9 3 b i I g L z 4 8 R W 5 0 c n k g V H l w Z T 0 i R m l s b E V y c m 9 y Q 2 9 1 b n Q i I F Z h b H V l P S J s M T U i I C 8 + P E V u d H J 5 I F R 5 c G U 9 I k Z p b G x M Y X N 0 V X B k Y X R l Z C I g V m F s d W U 9 I m Q y M D E 5 L T A 4 L T I 3 V D E 5 O j Q 3 O j U y L j M y O T M 3 M j J a I i A v P j x F b n R y e S B U e X B l P S J G a W x s Q 2 9 s d W 1 u V H l w Z X M i I F Z h b H V l P S J z Q X d N R 0 J n T U R C Z 1 l E Q X d V R k F 3 W U d C Z z 0 9 I i A v P j x F b n R y e S B U e X B l P S J G a W x s Q 2 9 s d W 1 u T m F t Z X M i I F Z h b H V l P S J z W y Z x d W 9 0 O 2 l k J n F 1 b 3 Q 7 L C Z x d W 9 0 O 3 Z l c n N p b 2 4 m c X V v d D s s J n F 1 b 3 Q 7 Y W d l b m N 5 X 2 N v Z G U m c X V v d D s s J n F 1 b 3 Q 7 Y W d l b m N 5 X 2 5 h b W U m c X V v d D s s J n F 1 b 3 Q 7 Y 2 l 0 e S Z x d W 9 0 O y w m c X V v d D t j b 3 V u d H k m c X V v d D s s J n F 1 b 3 Q 7 Y 2 9 1 b n R 5 X 2 N v Z G U m c X V v d D s s J n F 1 b 3 Q 7 Y 2 9 1 b n R 5 X 2 5 h b W U m c X V v d D s s J n F 1 b 3 Q 7 Y 3 R 5 X 3 N l Y X R f b G F 0 J n F 1 b 3 Q 7 L C Z x d W 9 0 O 2 N 0 e V 9 z Z W F 0 X 2 x u Z y Z x d W 9 0 O y w m c X V v d D t s Y X Q m c X V v d D s s J n F 1 b 3 Q 7 b G 5 n J n F 1 b 3 Q 7 L C Z x d W 9 0 O 2 x v X 2 N v Z G U m c X V v d D s s J n F 1 b 3 Q 7 Y W d l b m N 5 X 2 l k J n F 1 b 3 Q 7 L C Z x d W 9 0 O 2 F n Z W 5 j e V 9 0 e X B l J n F 1 b 3 Q 7 L C Z x d W 9 0 O 3 J l Z 2 l v b l 9 p Z C 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h Z 2 V u Y 3 k v Q 2 h h b m d l Z C B U e X B l L n t p Z C w w f S Z x d W 9 0 O y w m c X V v d D t T Z W N 0 a W 9 u M S 9 h Z 2 V u Y 3 k v Q 2 h h b m d l Z C B U e X B l L n t 2 Z X J z a W 9 u L D F 9 J n F 1 b 3 Q 7 L C Z x d W 9 0 O 1 N l Y 3 R p b 2 4 x L 2 F n Z W 5 j e S 9 D a G F u Z 2 V k I F R 5 c G U u e 2 F n Z W 5 j e V 9 j b 2 R l L D J 9 J n F 1 b 3 Q 7 L C Z x d W 9 0 O 1 N l Y 3 R p b 2 4 x L 2 F n Z W 5 j e S 9 D a G F u Z 2 V k I F R 5 c G U u e 2 F n Z W 5 j e V 9 u Y W 1 l L D N 9 J n F 1 b 3 Q 7 L C Z x d W 9 0 O 1 N l Y 3 R p b 2 4 x L 2 F n Z W 5 j e S 9 D a G F u Z 2 V k I F R 5 c G U u e 2 N p d H k s N H 0 m c X V v d D s s J n F 1 b 3 Q 7 U 2 V j d G l v b j E v Y W d l b m N 5 L 0 N o Y W 5 n Z W Q g V H l w Z S 5 7 Y 2 9 1 b n R 5 L D V 9 J n F 1 b 3 Q 7 L C Z x d W 9 0 O 1 N l Y 3 R p b 2 4 x L 2 F n Z W 5 j e S 9 D a G F u Z 2 V k I F R 5 c G U u e 2 N v d W 5 0 e V 9 j b 2 R l L D Z 9 J n F 1 b 3 Q 7 L C Z x d W 9 0 O 1 N l Y 3 R p b 2 4 x L 2 F n Z W 5 j e S 9 D a G F u Z 2 V k I F R 5 c G U u e 2 N v d W 5 0 e V 9 u Y W 1 l L D d 9 J n F 1 b 3 Q 7 L C Z x d W 9 0 O 1 N l Y 3 R p b 2 4 x L 2 F n Z W 5 j e S 9 D a G F u Z 2 V k I F R 5 c G U u e 2 N 0 e V 9 z Z W F 0 X 2 x h d C w 4 f S Z x d W 9 0 O y w m c X V v d D t T Z W N 0 a W 9 u M S 9 h Z 2 V u Y 3 k v Q 2 h h b m d l Z C B U e X B l L n t j d H l f c 2 V h d F 9 s b m c s O X 0 m c X V v d D s s J n F 1 b 3 Q 7 U 2 V j d G l v b j E v Y W d l b m N 5 L 0 N o Y W 5 n Z W Q g V H l w Z S 5 7 b G F 0 L D E w f S Z x d W 9 0 O y w m c X V v d D t T Z W N 0 a W 9 u M S 9 h Z 2 V u Y 3 k v Q 2 h h b m d l Z C B U e X B l L n t s b m c s M T F 9 J n F 1 b 3 Q 7 L C Z x d W 9 0 O 1 N l Y 3 R p b 2 4 x L 2 F n Z W 5 j e S 9 D a G F u Z 2 V k I F R 5 c G U u e 2 x v X 2 N v Z G U s M T J 9 J n F 1 b 3 Q 7 L C Z x d W 9 0 O 1 N l Y 3 R p b 2 4 x L 2 F n Z W 5 j e S 9 D a G F u Z 2 V k I F R 5 c G U u e 2 F n Z W 5 j e V 9 p Z C w x M 3 0 m c X V v d D s s J n F 1 b 3 Q 7 U 2 V j d G l v b j E v Y W d l b m N 5 L 0 N o Y W 5 n Z W Q g V H l w Z S 5 7 Y W d l b m N 5 X 3 R 5 c G U s M T R 9 J n F 1 b 3 Q 7 L C Z x d W 9 0 O 1 N l Y 3 R p b 2 4 x L 2 F n Z W 5 j e S 9 D a G F u Z 2 V k I F R 5 c G U u e 3 J l Z 2 l v b l 9 p Z C w x N X 0 m c X V v d D t d L C Z x d W 9 0 O 0 N v b H V t b k N v d W 5 0 J n F 1 b 3 Q 7 O j E 2 L C Z x d W 9 0 O 0 t l e U N v b H V t b k 5 h b W V z J n F 1 b 3 Q 7 O l t d L C Z x d W 9 0 O 0 N v b H V t b k l k Z W 5 0 a X R p Z X M m c X V v d D s 6 W y Z x d W 9 0 O 1 N l Y 3 R p b 2 4 x L 2 F n Z W 5 j e S 9 D a G F u Z 2 V k I F R 5 c G U u e 2 l k L D B 9 J n F 1 b 3 Q 7 L C Z x d W 9 0 O 1 N l Y 3 R p b 2 4 x L 2 F n Z W 5 j e S 9 D a G F u Z 2 V k I F R 5 c G U u e 3 Z l c n N p b 2 4 s M X 0 m c X V v d D s s J n F 1 b 3 Q 7 U 2 V j d G l v b j E v Y W d l b m N 5 L 0 N o Y W 5 n Z W Q g V H l w Z S 5 7 Y W d l b m N 5 X 2 N v Z G U s M n 0 m c X V v d D s s J n F 1 b 3 Q 7 U 2 V j d G l v b j E v Y W d l b m N 5 L 0 N o Y W 5 n Z W Q g V H l w Z S 5 7 Y W d l b m N 5 X 2 5 h b W U s M 3 0 m c X V v d D s s J n F 1 b 3 Q 7 U 2 V j d G l v b j E v Y W d l b m N 5 L 0 N o Y W 5 n Z W Q g V H l w Z S 5 7 Y 2 l 0 e S w 0 f S Z x d W 9 0 O y w m c X V v d D t T Z W N 0 a W 9 u M S 9 h Z 2 V u Y 3 k v Q 2 h h b m d l Z C B U e X B l L n t j b 3 V u d H k s N X 0 m c X V v d D s s J n F 1 b 3 Q 7 U 2 V j d G l v b j E v Y W d l b m N 5 L 0 N o Y W 5 n Z W Q g V H l w Z S 5 7 Y 2 9 1 b n R 5 X 2 N v Z G U s N n 0 m c X V v d D s s J n F 1 b 3 Q 7 U 2 V j d G l v b j E v Y W d l b m N 5 L 0 N o Y W 5 n Z W Q g V H l w Z S 5 7 Y 2 9 1 b n R 5 X 2 5 h b W U s N 3 0 m c X V v d D s s J n F 1 b 3 Q 7 U 2 V j d G l v b j E v Y W d l b m N 5 L 0 N o Y W 5 n Z W Q g V H l w Z S 5 7 Y 3 R 5 X 3 N l Y X R f b G F 0 L D h 9 J n F 1 b 3 Q 7 L C Z x d W 9 0 O 1 N l Y 3 R p b 2 4 x L 2 F n Z W 5 j e S 9 D a G F u Z 2 V k I F R 5 c G U u e 2 N 0 e V 9 z Z W F 0 X 2 x u Z y w 5 f S Z x d W 9 0 O y w m c X V v d D t T Z W N 0 a W 9 u M S 9 h Z 2 V u Y 3 k v Q 2 h h b m d l Z C B U e X B l L n t s Y X Q s M T B 9 J n F 1 b 3 Q 7 L C Z x d W 9 0 O 1 N l Y 3 R p b 2 4 x L 2 F n Z W 5 j e S 9 D a G F u Z 2 V k I F R 5 c G U u e 2 x u Z y w x M X 0 m c X V v d D s s J n F 1 b 3 Q 7 U 2 V j d G l v b j E v Y W d l b m N 5 L 0 N o Y W 5 n Z W Q g V H l w Z S 5 7 b G 9 f Y 2 9 k Z S w x M n 0 m c X V v d D s s J n F 1 b 3 Q 7 U 2 V j d G l v b j E v Y W d l b m N 5 L 0 N o Y W 5 n Z W Q g V H l w Z S 5 7 Y W d l b m N 5 X 2 l k L D E z f S Z x d W 9 0 O y w m c X V v d D t T Z W N 0 a W 9 u M S 9 h Z 2 V u Y 3 k v Q 2 h h b m d l Z C B U e X B l L n t h Z 2 V u Y 3 l f d H l w Z S w x N H 0 m c X V v d D s s J n F 1 b 3 Q 7 U 2 V j d G l v b j E v Y W d l b m N 5 L 0 N o Y W 5 n Z W Q g V H l w Z S 5 7 c m V n a W 9 u X 2 l k L D E 1 f S Z x d W 9 0 O 1 0 s J n F 1 b 3 Q 7 U m V s Y X R p b 2 5 z a G l w S W 5 m b y Z x d W 9 0 O z p b X X 0 i I C 8 + P C 9 T d G F i b G V F b n R y a W V z P j w v S X R l b T 4 8 S X R l b T 4 8 S X R l b U x v Y 2 F 0 a W 9 u P j x J d G V t V H l w Z T 5 G b 3 J t d W x h P C 9 J d G V t V H l w Z T 4 8 S X R l b V B h d G g + U 2 V j d G l v b j E v Y W d l b m N 5 L 1 N v d X J j Z T w v S X R l b V B h d G g + P C 9 J d G V t T G 9 j Y X R p b 2 4 + P F N 0 Y W J s Z U V u d H J p Z X M g L z 4 8 L 0 l 0 Z W 0 + P E l 0 Z W 0 + P E l 0 Z W 1 M b 2 N h d G l v b j 4 8 S X R l b V R 5 c G U + R m 9 y b X V s Y T w v S X R l b V R 5 c G U + P E l 0 Z W 1 Q Y X R o P l N l Y 3 R p b 2 4 x L 2 F n Z W 5 j e S 9 Q c m 9 t b 3 R l Z C U y M E h l Y W R l c n M 8 L 0 l 0 Z W 1 Q Y X R o P j w v S X R l b U x v Y 2 F 0 a W 9 u P j x T d G F i b G V F b n R y a W V z I C 8 + P C 9 J d G V t P j x J d G V t P j x J d G V t T G 9 j Y X R p b 2 4 + P E l 0 Z W 1 U e X B l P k Z v c m 1 1 b G E 8 L 0 l 0 Z W 1 U e X B l P j x J d G V t U G F 0 a D 5 T Z W N 0 a W 9 u M S 9 h Z 2 V u Y 3 k v Q 2 h h b m d l Z C U y M F R 5 c G U 8 L 0 l 0 Z W 1 Q Y X R o P j w v S X R l b U x v Y 2 F 0 a W 9 u P j x T d G F i b G V F b n R y a W V z I C 8 + P C 9 J d G V t P j x J d G V t P j x J d G V t T G 9 j Y X R p b 2 4 + P E l 0 Z W 1 U e X B l P k Z v c m 1 1 b G E 8 L 0 l 0 Z W 1 U e X B l P j x J d G V t U G F 0 a D 5 T Z W N 0 a W 9 u M S 9 v d X R j b 2 1 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E z I i A v P j x F b n R y e S B U e X B l P S J G a W x s R X J y b 3 J D b 2 R l I i B W Y W x 1 Z T 0 i c 1 V u a 2 5 v d 2 4 i I C 8 + P E V u d H J 5 I F R 5 c G U 9 I k Z p b G x F c n J v c k N v d W 5 0 I i B W Y W x 1 Z T 0 i b D A i I C 8 + P E V u d H J 5 I F R 5 c G U 9 I k Z p b G x M Y X N 0 V X B k Y X R l Z C I g V m F s d W U 9 I m Q y M D E 5 L T A 4 L T I 3 V D E 5 O j Q 4 O j A 4 L j g 1 M D M 3 M j J a I i A v P j x F b n R y e S B U e X B l P S J G a W x s Q 2 9 s d W 1 u V H l w Z X M i I F Z h b H V l P S J z Q X d N R E J n W U d C Z 1 l H Q X d Z R y I g L z 4 8 R W 5 0 c n k g V H l w Z T 0 i R m l s b E N v b H V t b k 5 h b W V z I i B W Y W x 1 Z T 0 i c 1 s m c X V v d D t p Z C Z x d W 9 0 O y w m c X V v d D t 2 Z X J z a W 9 u J n F 1 b 3 Q 7 L C Z x d W 9 0 O 2 F j d G l 2 Z S Z x d W 9 0 O y w m c X V v d D t j Y X R l Z 2 9 y e V 9 p Z C Z x d W 9 0 O y w m c X V v d D t u Y W 1 l J n F 1 b 3 Q 7 L C Z x d W 9 0 O 3 V u a X Q m c X V v d D s s J n F 1 b 3 Q 7 Y W R k a X R p b 2 5 h b F 9 x d W V z d G l v b i Z x d W 9 0 O y w m c X V v d D t k a X N w b G F 5 X 2 9 y Z G V y J n F 1 b 3 Q 7 L C Z x d W 9 0 O 2 F z c 2 V 0 X 3 R 5 c G V f a W Q m c X V v d D s s J n F 1 b 3 Q 7 c H J v Z 3 J h b V 9 p Z C Z x d W 9 0 O y w m c X V v d D t m d W 5 k a W 5 n X 3 B y b 2 d y Y W 0 m c X V v d D s s J n F 1 b 3 Q 7 c m V w b 3 J 0 a W 5 n X 3 B l c m l v Z F 9 p 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v d X R j b 2 1 l L 0 N o Y W 5 n Z W Q g V H l w Z S 5 7 a W Q s M H 0 m c X V v d D s s J n F 1 b 3 Q 7 U 2 V j d G l v b j E v b 3 V 0 Y 2 9 t Z S 9 D a G F u Z 2 V k I F R 5 c G U u e 3 Z l c n N p b 2 4 s M X 0 m c X V v d D s s J n F 1 b 3 Q 7 U 2 V j d G l v b j E v b 3 V 0 Y 2 9 t Z S 9 D a G F u Z 2 V k I F R 5 c G U u e 2 F j d G l 2 Z S w y f S Z x d W 9 0 O y w m c X V v d D t T Z W N 0 a W 9 u M S 9 v d X R j b 2 1 l L 0 N o Y W 5 n Z W Q g V H l w Z S 5 7 Y 2 F 0 Z W d v c n l f a W Q s M 3 0 m c X V v d D s s J n F 1 b 3 Q 7 U 2 V j d G l v b j E v b 3 V 0 Y 2 9 t Z S 9 D a G F u Z 2 V k I F R 5 c G U u e 2 5 h b W U s N H 0 m c X V v d D s s J n F 1 b 3 Q 7 U 2 V j d G l v b j E v b 3 V 0 Y 2 9 t Z S 9 D a G F u Z 2 V k I F R 5 c G U u e 3 V u a X Q s N X 0 m c X V v d D s s J n F 1 b 3 Q 7 U 2 V j d G l v b j E v b 3 V 0 Y 2 9 t Z S 9 D a G F u Z 2 V k I F R 5 c G U u e 2 F k Z G l 0 a W 9 u Y W x f c X V l c 3 R p b 2 4 s N n 0 m c X V v d D s s J n F 1 b 3 Q 7 U 2 V j d G l v b j E v b 3 V 0 Y 2 9 t Z S 9 D a G F u Z 2 V k I F R 5 c G U u e 2 R p c 3 B s Y X l f b 3 J k Z X I s N 3 0 m c X V v d D s s J n F 1 b 3 Q 7 U 2 V j d G l v b j E v b 3 V 0 Y 2 9 t Z S 9 D a G F u Z 2 V k I F R 5 c G U u e 2 F z c 2 V 0 X 3 R 5 c G V f a W Q s O H 0 m c X V v d D s s J n F 1 b 3 Q 7 U 2 V j d G l v b j E v b 3 V 0 Y 2 9 t Z S 9 D a G F u Z 2 V k I F R 5 c G U u e 3 B y b 2 d y Y W 1 f a W Q s O X 0 m c X V v d D s s J n F 1 b 3 Q 7 U 2 V j d G l v b j E v b 3 V 0 Y 2 9 t Z S 9 D a G F u Z 2 V k I F R 5 c G U u e 2 Z 1 b m R p b m d f c H J v Z 3 J h b S w x M H 0 m c X V v d D s s J n F 1 b 3 Q 7 U 2 V j d G l v b j E v b 3 V 0 Y 2 9 t Z S 9 D a G F u Z 2 V k I F R 5 c G U u e 3 J l c G 9 y d G l u Z 1 9 w Z X J p b 2 R f a W Q s M T F 9 J n F 1 b 3 Q 7 X S w m c X V v d D t D b 2 x 1 b W 5 D b 3 V u d C Z x d W 9 0 O z o x M i w m c X V v d D t L Z X l D b 2 x 1 b W 5 O Y W 1 l c y Z x d W 9 0 O z p b X S w m c X V v d D t D b 2 x 1 b W 5 J Z G V u d G l 0 a W V z J n F 1 b 3 Q 7 O l s m c X V v d D t T Z W N 0 a W 9 u M S 9 v d X R j b 2 1 l L 0 N o Y W 5 n Z W Q g V H l w Z S 5 7 a W Q s M H 0 m c X V v d D s s J n F 1 b 3 Q 7 U 2 V j d G l v b j E v b 3 V 0 Y 2 9 t Z S 9 D a G F u Z 2 V k I F R 5 c G U u e 3 Z l c n N p b 2 4 s M X 0 m c X V v d D s s J n F 1 b 3 Q 7 U 2 V j d G l v b j E v b 3 V 0 Y 2 9 t Z S 9 D a G F u Z 2 V k I F R 5 c G U u e 2 F j d G l 2 Z S w y f S Z x d W 9 0 O y w m c X V v d D t T Z W N 0 a W 9 u M S 9 v d X R j b 2 1 l L 0 N o Y W 5 n Z W Q g V H l w Z S 5 7 Y 2 F 0 Z W d v c n l f a W Q s M 3 0 m c X V v d D s s J n F 1 b 3 Q 7 U 2 V j d G l v b j E v b 3 V 0 Y 2 9 t Z S 9 D a G F u Z 2 V k I F R 5 c G U u e 2 5 h b W U s N H 0 m c X V v d D s s J n F 1 b 3 Q 7 U 2 V j d G l v b j E v b 3 V 0 Y 2 9 t Z S 9 D a G F u Z 2 V k I F R 5 c G U u e 3 V u a X Q s N X 0 m c X V v d D s s J n F 1 b 3 Q 7 U 2 V j d G l v b j E v b 3 V 0 Y 2 9 t Z S 9 D a G F u Z 2 V k I F R 5 c G U u e 2 F k Z G l 0 a W 9 u Y W x f c X V l c 3 R p b 2 4 s N n 0 m c X V v d D s s J n F 1 b 3 Q 7 U 2 V j d G l v b j E v b 3 V 0 Y 2 9 t Z S 9 D a G F u Z 2 V k I F R 5 c G U u e 2 R p c 3 B s Y X l f b 3 J k Z X I s N 3 0 m c X V v d D s s J n F 1 b 3 Q 7 U 2 V j d G l v b j E v b 3 V 0 Y 2 9 t Z S 9 D a G F u Z 2 V k I F R 5 c G U u e 2 F z c 2 V 0 X 3 R 5 c G V f a W Q s O H 0 m c X V v d D s s J n F 1 b 3 Q 7 U 2 V j d G l v b j E v b 3 V 0 Y 2 9 t Z S 9 D a G F u Z 2 V k I F R 5 c G U u e 3 B y b 2 d y Y W 1 f a W Q s O X 0 m c X V v d D s s J n F 1 b 3 Q 7 U 2 V j d G l v b j E v b 3 V 0 Y 2 9 t Z S 9 D a G F u Z 2 V k I F R 5 c G U u e 2 Z 1 b m R p b m d f c H J v Z 3 J h b S w x M H 0 m c X V v d D s s J n F 1 b 3 Q 7 U 2 V j d G l v b j E v b 3 V 0 Y 2 9 t Z S 9 D a G F u Z 2 V k I F R 5 c G U u e 3 J l c G 9 y d G l u Z 1 9 w Z X J p b 2 R f a W Q s M T F 9 J n F 1 b 3 Q 7 X S w m c X V v d D t S Z W x h d G l v b n N o a X B J b m Z v J n F 1 b 3 Q 7 O l t d f S I g L z 4 8 L 1 N 0 Y W J s Z U V u d H J p Z X M + P C 9 J d G V t P j x J d G V t P j x J d G V t T G 9 j Y X R p b 2 4 + P E l 0 Z W 1 U e X B l P k Z v c m 1 1 b G E 8 L 0 l 0 Z W 1 U e X B l P j x J d G V t U G F 0 a D 5 T Z W N 0 a W 9 u M S 9 v d X R j b 2 1 l L 1 N v d X J j Z T w v S X R l b V B h d G g + P C 9 J d G V t T G 9 j Y X R p b 2 4 + P F N 0 Y W J s Z U V u d H J p Z X M g L z 4 8 L 0 l 0 Z W 0 + P E l 0 Z W 0 + P E l 0 Z W 1 M b 2 N h d G l v b j 4 8 S X R l b V R 5 c G U + R m 9 y b X V s Y T w v S X R l b V R 5 c G U + P E l 0 Z W 1 Q Y X R o P l N l Y 3 R p b 2 4 x L 2 9 1 d G N v b W U v U H J v b W 9 0 Z W Q l M j B I Z W F k Z X J z P C 9 J d G V t U G F 0 a D 4 8 L 0 l 0 Z W 1 M b 2 N h d G l v b j 4 8 U 3 R h Y m x l R W 5 0 c m l l c y A v P j w v S X R l b T 4 8 S X R l b T 4 8 S X R l b U x v Y 2 F 0 a W 9 u P j x J d G V t V H l w Z T 5 G b 3 J t d W x h P C 9 J d G V t V H l w Z T 4 8 S X R l b V B h d G g + U 2 V j d G l v b j E v b 3 V 0 Y 2 9 t Z S 9 D a G F u Z 2 V k J T I w V H l w Z T w v S X R l b V B h d G g + P C 9 J d G V t T G 9 j Y X R p b 2 4 + P F N 0 Y W J s Z U V u d H J p Z X M g L z 4 8 L 0 l 0 Z W 0 + P E l 0 Z W 0 + P E l 0 Z W 1 M b 2 N h d G l v b j 4 8 S X R l b V R 5 c G U + R m 9 y b X V s Y T w v S X R l b V R 5 c G U + P E l 0 Z W 1 Q Y X R o P l N l Y 3 R p b 2 4 x L 3 B y b 2 d y Z X N z X 3 J l 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O T U i I C 8 + P E V u d H J 5 I F R 5 c G U 9 I k Z p b G x F c n J v c k N v Z G U i I F Z h b H V l P S J z V W 5 r b m 9 3 b i I g L z 4 8 R W 5 0 c n k g V H l w Z T 0 i R m l s b E V y c m 9 y Q 2 9 1 b n Q i I F Z h b H V l P S J s N S I g L z 4 8 R W 5 0 c n k g V H l w Z T 0 i R m l s b E x h c 3 R V c G R h d G V k I i B W Y W x 1 Z T 0 i Z D I w M T k t M D g t M j d U M T k 6 N T A 6 M T E u M T I z M z c y M l o i I C 8 + P E V u d H J 5 I F R 5 c G U 9 I k Z p b G x D b 2 x 1 b W 5 U e X B l c y I g V m F s d W U 9 I n N B d 0 1 E Q m d Z R 0 J n T U d C Z 1 l H Q X d N S E J n T U R B d 0 1 E Q m d N R 0 F 3 T U R B d 1 l H Q m d Z S E F 3 P T 0 i I C 8 + P E V u d H J 5 I F R 5 c G U 9 I k Z p b G x D b 2 x 1 b W 5 O Y W 1 l c y I g V m F s d W U 9 I n N b J n F 1 b 3 Q 7 a W Q m c X V v d D s s J n F 1 b 3 Q 7 d m V y c 2 l v b i Z x d W 9 0 O y w m c X V v d D t h Z 2 V u Y 3 l f a W Q m c X V v d D s s J n F 1 b 3 Q 7 Y X B w c m 9 2 Z W R f c H J v a m V j d F 9 i Z W 5 l Z m l 0 c y Z x d W 9 0 O y w m c X V v d D t h c H B y b 3 Z l Z F 9 w c m 9 q Z W N 0 X 2 R l c 2 N y a X B 0 a W 9 u J n F 1 b 3 Q 7 L C Z x d W 9 0 O 2 F w c H J v d m V k X 3 B y b 2 p l Y 3 R f c 2 N v c G U m c X V v d D s s J n F 1 b 3 Q 7 Y 2 9 u X 2 N h c G l 0 Y W x f Y W d l b m N 5 X 2 l k J n F 1 b 3 Q 7 L C Z x d W 9 0 O 2 N v b l 9 z d X B w b 3 J 0 X 2 F n Z W 5 j e V 9 p Z C Z x d W 9 0 O y w m c X V v d D t j b 2 5 0 Y W N 0 J n F 1 b 3 Q 7 L C Z x d W 9 0 O 2 N v b n R h Y 3 R f Z W 1 h a W w m c X V v d D s s J n F 1 b 3 Q 7 Y 2 9 u d G F j d F 9 w a G 9 u Z S Z x d W 9 0 O y w m c X V v d D t j b 2 5 0 Y W N 0 X 3 R p d G x l J n F 1 b 3 Q 7 L C Z x d W 9 0 O 2 N v c n J l Y 3 R p d m V f Y W N 0 a W 9 u X 3 B s Y W 5 f a W Q m c X V v d D s s J n F 1 b 3 Q 7 Y 3 J l Y X R l Z F 9 i e V 9 p Z C Z x d W 9 0 O y w m c X V v d D t k Y X R l X 2 N y Z W F 0 Z W Q m c X V v d D s s J n F 1 b 3 Q 7 Z n V u Z G l u Z 1 9 h d 2 F y Z F 9 h b W 9 1 b n Q m c X V v d D s s J n F 1 b 3 Q 7 b W l s Z X N 0 b 2 5 l c 1 9 p Z C Z x d W 9 0 O y w m c X V v d D t v b l 9 z e X N 0 Z W 0 m c X V v d D s s J n F 1 b 3 Q 7 c G F l Z F 9 h Z 2 V u Y 3 l f a W Q m c X V v d D s s J n F 1 b 3 Q 7 c H J v a m V j d F 9 p Z C Z x d W 9 0 O y w m c X V v d D t w c 2 V f Y W d l b m N 5 X 2 l k J n F 1 b 3 Q 7 L C Z x d W 9 0 O 3 J l c G 9 y d F 9 p Z C Z x d W 9 0 O y w m c X V v d D t y Z X B v c n R p b m d f c G V y a W 9 k X 2 l k J n F 1 b 3 Q 7 L C Z x d W 9 0 O 3 J v d 1 9 j Y X B p d G F s X 2 F n Z W 5 j e V 9 p Z C Z x d W 9 0 O y w m c X V v d D t y b 3 d f c 3 V w c G 9 y d F 9 h Z 2 V u Y 3 l f a W Q m c X V v d D s s J n F 1 b 3 Q 7 d G l t Z V 9 l e H R l b n N p b 2 5 z X 2 l k J n F 1 b 3 Q 7 L C Z x d W 9 0 O 3 N 1 Y m 1 p d H R l Z C Z x d W 9 0 O y w m c X V v d D t j a G F u Z 2 V z X 3 J l c X V l c 3 R l Z C Z x d W 9 0 O y w m c X V v d D t k Y X R l X 2 N v c n J l Y 3 R l Z C Z x d W 9 0 O y w m c X V v d D t k Y X R l X 3 J l a m V j d G V k J n F 1 b 3 Q 7 L C Z x d W 9 0 O 2 R h d G V f c 3 V i b W l 0 d G V k J n F 1 b 3 Q 7 L C Z x d W 9 0 O 2 R p c 3 R f c H B u b y Z x d W 9 0 O y w m c X V v d D t s Y X N 0 X 3 V w Z G F 0 Z W Q m c X V v d D s s J n F 1 b 3 Q 7 Z G l z d H J p Y 3 R f Y X B w c m 9 2 Y W x f Y 2 9 t c G x l d G U m c X V v d D t d 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c H J v Z 3 J l c 3 N f c m V w b 3 J 0 L 0 N o Y W 5 n Z W Q g V H l w Z S 5 7 a W Q s M H 0 m c X V v d D s s J n F 1 b 3 Q 7 U 2 V j d G l v b j E v c H J v Z 3 J l c 3 N f c m V w b 3 J 0 L 0 N o Y W 5 n Z W Q g V H l w Z S 5 7 d m V y c 2 l v b i w x f S Z x d W 9 0 O y w m c X V v d D t T Z W N 0 a W 9 u M S 9 w c m 9 n c m V z c 1 9 y Z X B v c n Q v Q 2 h h b m d l Z C B U e X B l L n t h Z 2 V u Y 3 l f a W Q s M n 0 m c X V v d D s s J n F 1 b 3 Q 7 U 2 V j d G l v b j E v c H J v Z 3 J l c 3 N f c m V w b 3 J 0 L 0 N o Y W 5 n Z W Q g V H l w Z S 5 7 Y X B w c m 9 2 Z W R f c H J v a m V j d F 9 i Z W 5 l Z m l 0 c y w z f S Z x d W 9 0 O y w m c X V v d D t T Z W N 0 a W 9 u M S 9 w c m 9 n c m V z c 1 9 y Z X B v c n Q v Q 2 h h b m d l Z C B U e X B l L n t h c H B y b 3 Z l Z F 9 w c m 9 q Z W N 0 X 2 R l c 2 N y a X B 0 a W 9 u L D R 9 J n F 1 b 3 Q 7 L C Z x d W 9 0 O 1 N l Y 3 R p b 2 4 x L 3 B y b 2 d y Z X N z X 3 J l c G 9 y d C 9 D a G F u Z 2 V k I F R 5 c G U u e 2 F w c H J v d m V k X 3 B y b 2 p l Y 3 R f c 2 N v c G U s N X 0 m c X V v d D s s J n F 1 b 3 Q 7 U 2 V j d G l v b j E v c H J v Z 3 J l c 3 N f c m V w b 3 J 0 L 0 N o Y W 5 n Z W Q g V H l w Z S 5 7 Y 2 9 u X 2 N h c G l 0 Y W x f Y W d l b m N 5 X 2 l k L D Z 9 J n F 1 b 3 Q 7 L C Z x d W 9 0 O 1 N l Y 3 R p b 2 4 x L 3 B y b 2 d y Z X N z X 3 J l c G 9 y d C 9 D a G F u Z 2 V k I F R 5 c G U u e 2 N v b l 9 z d X B w b 3 J 0 X 2 F n Z W 5 j e V 9 p Z C w 3 f S Z x d W 9 0 O y w m c X V v d D t T Z W N 0 a W 9 u M S 9 w c m 9 n c m V z c 1 9 y Z X B v c n Q v Q 2 h h b m d l Z C B U e X B l L n t j b 2 5 0 Y W N 0 L D h 9 J n F 1 b 3 Q 7 L C Z x d W 9 0 O 1 N l Y 3 R p b 2 4 x L 3 B y b 2 d y Z X N z X 3 J l c G 9 y d C 9 D a G F u Z 2 V k I F R 5 c G U u e 2 N v b n R h Y 3 R f Z W 1 h a W w s O X 0 m c X V v d D s s J n F 1 b 3 Q 7 U 2 V j d G l v b j E v c H J v Z 3 J l c 3 N f c m V w b 3 J 0 L 0 N o Y W 5 n Z W Q g V H l w Z S 5 7 Y 2 9 u d G F j d F 9 w a G 9 u Z S w x M H 0 m c X V v d D s s J n F 1 b 3 Q 7 U 2 V j d G l v b j E v c H J v Z 3 J l c 3 N f c m V w b 3 J 0 L 0 N o Y W 5 n Z W Q g V H l w Z S 5 7 Y 2 9 u d G F j d F 9 0 a X R s Z S w x M X 0 m c X V v d D s s J n F 1 b 3 Q 7 U 2 V j d G l v b j E v c H J v Z 3 J l c 3 N f c m V w b 3 J 0 L 0 N o Y W 5 n Z W Q g V H l w Z S 5 7 Y 2 9 y c m V j d G l 2 Z V 9 h Y 3 R p b 2 5 f c G x h b l 9 p Z C w x M n 0 m c X V v d D s s J n F 1 b 3 Q 7 U 2 V j d G l v b j E v c H J v Z 3 J l c 3 N f c m V w b 3 J 0 L 0 N o Y W 5 n Z W Q g V H l w Z S 5 7 Y 3 J l Y X R l Z F 9 i e V 9 p Z C w x M 3 0 m c X V v d D s s J n F 1 b 3 Q 7 U 2 V j d G l v b j E v c H J v Z 3 J l c 3 N f c m V w b 3 J 0 L 0 N o Y W 5 n Z W Q g V H l w Z S 5 7 Z G F 0 Z V 9 j c m V h d G V k L D E 0 f S Z x d W 9 0 O y w m c X V v d D t T Z W N 0 a W 9 u M S 9 w c m 9 n c m V z c 1 9 y Z X B v c n Q v Q 2 h h b m d l Z C B U e X B l L n t m d W 5 k a W 5 n X 2 F 3 Y X J k X 2 F t b 3 V u d C w x N X 0 m c X V v d D s s J n F 1 b 3 Q 7 U 2 V j d G l v b j E v c H J v Z 3 J l c 3 N f c m V w b 3 J 0 L 0 N o Y W 5 n Z W Q g V H l w Z S 5 7 b W l s Z X N 0 b 2 5 l c 1 9 p Z C w x N n 0 m c X V v d D s s J n F 1 b 3 Q 7 U 2 V j d G l v b j E v c H J v Z 3 J l c 3 N f c m V w b 3 J 0 L 0 N o Y W 5 n Z W Q g V H l w Z S 5 7 b 2 5 f c 3 l z d G V t L D E 3 f S Z x d W 9 0 O y w m c X V v d D t T Z W N 0 a W 9 u M S 9 w c m 9 n c m V z c 1 9 y Z X B v c n Q v Q 2 h h b m d l Z C B U e X B l L n t w Y W V k X 2 F n Z W 5 j e V 9 p Z C w x O H 0 m c X V v d D s s J n F 1 b 3 Q 7 U 2 V j d G l v b j E v c H J v Z 3 J l c 3 N f c m V w b 3 J 0 L 0 N o Y W 5 n Z W Q g V H l w Z S 5 7 c H J v a m V j d F 9 p Z C w x O X 0 m c X V v d D s s J n F 1 b 3 Q 7 U 2 V j d G l v b j E v c H J v Z 3 J l c 3 N f c m V w b 3 J 0 L 0 N o Y W 5 n Z W Q g V H l w Z S 5 7 c H N l X 2 F n Z W 5 j e V 9 p Z C w y M H 0 m c X V v d D s s J n F 1 b 3 Q 7 U 2 V j d G l v b j E v c H J v Z 3 J l c 3 N f c m V w b 3 J 0 L 0 N o Y W 5 n Z W Q g V H l w Z S 5 7 c m V w b 3 J 0 X 2 l k L D I x f S Z x d W 9 0 O y w m c X V v d D t T Z W N 0 a W 9 u M S 9 w c m 9 n c m V z c 1 9 y Z X B v c n Q v Q 2 h h b m d l Z C B U e X B l L n t y Z X B v c n R p b m d f c G V y a W 9 k X 2 l k L D I y f S Z x d W 9 0 O y w m c X V v d D t T Z W N 0 a W 9 u M S 9 w c m 9 n c m V z c 1 9 y Z X B v c n Q v Q 2 h h b m d l Z C B U e X B l L n t y b 3 d f Y 2 F w a X R h b F 9 h Z 2 V u Y 3 l f a W Q s M j N 9 J n F 1 b 3 Q 7 L C Z x d W 9 0 O 1 N l Y 3 R p b 2 4 x L 3 B y b 2 d y Z X N z X 3 J l c G 9 y d C 9 D a G F u Z 2 V k I F R 5 c G U u e 3 J v d 1 9 z d X B w b 3 J 0 X 2 F n Z W 5 j e V 9 p Z C w y N H 0 m c X V v d D s s J n F 1 b 3 Q 7 U 2 V j d G l v b j E v c H J v Z 3 J l c 3 N f c m V w b 3 J 0 L 0 N o Y W 5 n Z W Q g V H l w Z S 5 7 d G l t Z V 9 l e H R l b n N p b 2 5 z X 2 l k L D I 1 f S Z x d W 9 0 O y w m c X V v d D t T Z W N 0 a W 9 u M S 9 w c m 9 n c m V z c 1 9 y Z X B v c n Q v Q 2 h h b m d l Z C B U e X B l L n t z d W J t a X R 0 Z W Q s M j Z 9 J n F 1 b 3 Q 7 L C Z x d W 9 0 O 1 N l Y 3 R p b 2 4 x L 3 B y b 2 d y Z X N z X 3 J l c G 9 y d C 9 D a G F u Z 2 V k I F R 5 c G U u e 2 N o Y W 5 n Z X N f c m V x d W V z d G V k L D I 3 f S Z x d W 9 0 O y w m c X V v d D t T Z W N 0 a W 9 u M S 9 w c m 9 n c m V z c 1 9 y Z X B v c n Q v Q 2 h h b m d l Z C B U e X B l L n t k Y X R l X 2 N v c n J l Y 3 R l Z C w y O H 0 m c X V v d D s s J n F 1 b 3 Q 7 U 2 V j d G l v b j E v c H J v Z 3 J l c 3 N f c m V w b 3 J 0 L 0 N o Y W 5 n Z W Q g V H l w Z S 5 7 Z G F 0 Z V 9 y Z W p l Y 3 R l Z C w y O X 0 m c X V v d D s s J n F 1 b 3 Q 7 U 2 V j d G l v b j E v c H J v Z 3 J l c 3 N f c m V w b 3 J 0 L 0 N o Y W 5 n Z W Q g V H l w Z S 5 7 Z G F 0 Z V 9 z d W J t a X R 0 Z W Q s M z B 9 J n F 1 b 3 Q 7 L C Z x d W 9 0 O 1 N l Y 3 R p b 2 4 x L 3 B y b 2 d y Z X N z X 3 J l c G 9 y d C 9 D a G F u Z 2 V k I F R 5 c G U u e 2 R p c 3 R f c H B u b y w z M X 0 m c X V v d D s s J n F 1 b 3 Q 7 U 2 V j d G l v b j E v c H J v Z 3 J l c 3 N f c m V w b 3 J 0 L 0 N o Y W 5 n Z W Q g V H l w Z S 5 7 b G F z d F 9 1 c G R h d G V k L D M y f S Z x d W 9 0 O y w m c X V v d D t T Z W N 0 a W 9 u M S 9 w c m 9 n c m V z c 1 9 y Z X B v c n Q v Q 2 h h b m d l Z C B U e X B l L n t k a X N 0 c m l j d F 9 h c H B y b 3 Z h b F 9 j b 2 1 w b G V 0 Z S w z M 3 0 m c X V v d D t d L C Z x d W 9 0 O 0 N v b H V t b k N v d W 5 0 J n F 1 b 3 Q 7 O j M 0 L C Z x d W 9 0 O 0 t l e U N v b H V t b k 5 h b W V z J n F 1 b 3 Q 7 O l t d L C Z x d W 9 0 O 0 N v b H V t b k l k Z W 5 0 a X R p Z X M m c X V v d D s 6 W y Z x d W 9 0 O 1 N l Y 3 R p b 2 4 x L 3 B y b 2 d y Z X N z X 3 J l c G 9 y d C 9 D a G F u Z 2 V k I F R 5 c G U u e 2 l k L D B 9 J n F 1 b 3 Q 7 L C Z x d W 9 0 O 1 N l Y 3 R p b 2 4 x L 3 B y b 2 d y Z X N z X 3 J l c G 9 y d C 9 D a G F u Z 2 V k I F R 5 c G U u e 3 Z l c n N p b 2 4 s M X 0 m c X V v d D s s J n F 1 b 3 Q 7 U 2 V j d G l v b j E v c H J v Z 3 J l c 3 N f c m V w b 3 J 0 L 0 N o Y W 5 n Z W Q g V H l w Z S 5 7 Y W d l b m N 5 X 2 l k L D J 9 J n F 1 b 3 Q 7 L C Z x d W 9 0 O 1 N l Y 3 R p b 2 4 x L 3 B y b 2 d y Z X N z X 3 J l c G 9 y d C 9 D a G F u Z 2 V k I F R 5 c G U u e 2 F w c H J v d m V k X 3 B y b 2 p l Y 3 R f Y m V u Z W Z p d H M s M 3 0 m c X V v d D s s J n F 1 b 3 Q 7 U 2 V j d G l v b j E v c H J v Z 3 J l c 3 N f c m V w b 3 J 0 L 0 N o Y W 5 n Z W Q g V H l w Z S 5 7 Y X B w c m 9 2 Z W R f c H J v a m V j d F 9 k Z X N j c m l w d G l v b i w 0 f S Z x d W 9 0 O y w m c X V v d D t T Z W N 0 a W 9 u M S 9 w c m 9 n c m V z c 1 9 y Z X B v c n Q v Q 2 h h b m d l Z C B U e X B l L n t h c H B y b 3 Z l Z F 9 w c m 9 q Z W N 0 X 3 N j b 3 B l L D V 9 J n F 1 b 3 Q 7 L C Z x d W 9 0 O 1 N l Y 3 R p b 2 4 x L 3 B y b 2 d y Z X N z X 3 J l c G 9 y d C 9 D a G F u Z 2 V k I F R 5 c G U u e 2 N v b l 9 j Y X B p d G F s X 2 F n Z W 5 j e V 9 p Z C w 2 f S Z x d W 9 0 O y w m c X V v d D t T Z W N 0 a W 9 u M S 9 w c m 9 n c m V z c 1 9 y Z X B v c n Q v Q 2 h h b m d l Z C B U e X B l L n t j b 2 5 f c 3 V w c G 9 y d F 9 h Z 2 V u Y 3 l f a W Q s N 3 0 m c X V v d D s s J n F 1 b 3 Q 7 U 2 V j d G l v b j E v c H J v Z 3 J l c 3 N f c m V w b 3 J 0 L 0 N o Y W 5 n Z W Q g V H l w Z S 5 7 Y 2 9 u d G F j d C w 4 f S Z x d W 9 0 O y w m c X V v d D t T Z W N 0 a W 9 u M S 9 w c m 9 n c m V z c 1 9 y Z X B v c n Q v Q 2 h h b m d l Z C B U e X B l L n t j b 2 5 0 Y W N 0 X 2 V t Y W l s L D l 9 J n F 1 b 3 Q 7 L C Z x d W 9 0 O 1 N l Y 3 R p b 2 4 x L 3 B y b 2 d y Z X N z X 3 J l c G 9 y d C 9 D a G F u Z 2 V k I F R 5 c G U u e 2 N v b n R h Y 3 R f c G h v b m U s M T B 9 J n F 1 b 3 Q 7 L C Z x d W 9 0 O 1 N l Y 3 R p b 2 4 x L 3 B y b 2 d y Z X N z X 3 J l c G 9 y d C 9 D a G F u Z 2 V k I F R 5 c G U u e 2 N v b n R h Y 3 R f d G l 0 b G U s M T F 9 J n F 1 b 3 Q 7 L C Z x d W 9 0 O 1 N l Y 3 R p b 2 4 x L 3 B y b 2 d y Z X N z X 3 J l c G 9 y d C 9 D a G F u Z 2 V k I F R 5 c G U u e 2 N v c n J l Y 3 R p d m V f Y W N 0 a W 9 u X 3 B s Y W 5 f a W Q s M T J 9 J n F 1 b 3 Q 7 L C Z x d W 9 0 O 1 N l Y 3 R p b 2 4 x L 3 B y b 2 d y Z X N z X 3 J l c G 9 y d C 9 D a G F u Z 2 V k I F R 5 c G U u e 2 N y Z W F 0 Z W R f Y n l f a W Q s M T N 9 J n F 1 b 3 Q 7 L C Z x d W 9 0 O 1 N l Y 3 R p b 2 4 x L 3 B y b 2 d y Z X N z X 3 J l c G 9 y d C 9 D a G F u Z 2 V k I F R 5 c G U u e 2 R h d G V f Y 3 J l Y X R l Z C w x N H 0 m c X V v d D s s J n F 1 b 3 Q 7 U 2 V j d G l v b j E v c H J v Z 3 J l c 3 N f c m V w b 3 J 0 L 0 N o Y W 5 n Z W Q g V H l w Z S 5 7 Z n V u Z G l u Z 1 9 h d 2 F y Z F 9 h b W 9 1 b n Q s M T V 9 J n F 1 b 3 Q 7 L C Z x d W 9 0 O 1 N l Y 3 R p b 2 4 x L 3 B y b 2 d y Z X N z X 3 J l c G 9 y d C 9 D a G F u Z 2 V k I F R 5 c G U u e 2 1 p b G V z d G 9 u Z X N f a W Q s M T Z 9 J n F 1 b 3 Q 7 L C Z x d W 9 0 O 1 N l Y 3 R p b 2 4 x L 3 B y b 2 d y Z X N z X 3 J l c G 9 y d C 9 D a G F u Z 2 V k I F R 5 c G U u e 2 9 u X 3 N 5 c 3 R l b S w x N 3 0 m c X V v d D s s J n F 1 b 3 Q 7 U 2 V j d G l v b j E v c H J v Z 3 J l c 3 N f c m V w b 3 J 0 L 0 N o Y W 5 n Z W Q g V H l w Z S 5 7 c G F l Z F 9 h Z 2 V u Y 3 l f a W Q s M T h 9 J n F 1 b 3 Q 7 L C Z x d W 9 0 O 1 N l Y 3 R p b 2 4 x L 3 B y b 2 d y Z X N z X 3 J l c G 9 y d C 9 D a G F u Z 2 V k I F R 5 c G U u e 3 B y b 2 p l Y 3 R f a W Q s M T l 9 J n F 1 b 3 Q 7 L C Z x d W 9 0 O 1 N l Y 3 R p b 2 4 x L 3 B y b 2 d y Z X N z X 3 J l c G 9 y d C 9 D a G F u Z 2 V k I F R 5 c G U u e 3 B z Z V 9 h Z 2 V u Y 3 l f a W Q s M j B 9 J n F 1 b 3 Q 7 L C Z x d W 9 0 O 1 N l Y 3 R p b 2 4 x L 3 B y b 2 d y Z X N z X 3 J l c G 9 y d C 9 D a G F u Z 2 V k I F R 5 c G U u e 3 J l c G 9 y d F 9 p Z C w y M X 0 m c X V v d D s s J n F 1 b 3 Q 7 U 2 V j d G l v b j E v c H J v Z 3 J l c 3 N f c m V w b 3 J 0 L 0 N o Y W 5 n Z W Q g V H l w Z S 5 7 c m V w b 3 J 0 a W 5 n X 3 B l c m l v Z F 9 p Z C w y M n 0 m c X V v d D s s J n F 1 b 3 Q 7 U 2 V j d G l v b j E v c H J v Z 3 J l c 3 N f c m V w b 3 J 0 L 0 N o Y W 5 n Z W Q g V H l w Z S 5 7 c m 9 3 X 2 N h c G l 0 Y W x f Y W d l b m N 5 X 2 l k L D I z f S Z x d W 9 0 O y w m c X V v d D t T Z W N 0 a W 9 u M S 9 w c m 9 n c m V z c 1 9 y Z X B v c n Q v Q 2 h h b m d l Z C B U e X B l L n t y b 3 d f c 3 V w c G 9 y d F 9 h Z 2 V u Y 3 l f a W Q s M j R 9 J n F 1 b 3 Q 7 L C Z x d W 9 0 O 1 N l Y 3 R p b 2 4 x L 3 B y b 2 d y Z X N z X 3 J l c G 9 y d C 9 D a G F u Z 2 V k I F R 5 c G U u e 3 R p b W V f Z X h 0 Z W 5 z a W 9 u c 1 9 p Z C w y N X 0 m c X V v d D s s J n F 1 b 3 Q 7 U 2 V j d G l v b j E v c H J v Z 3 J l c 3 N f c m V w b 3 J 0 L 0 N o Y W 5 n Z W Q g V H l w Z S 5 7 c 3 V i b W l 0 d G V k L D I 2 f S Z x d W 9 0 O y w m c X V v d D t T Z W N 0 a W 9 u M S 9 w c m 9 n c m V z c 1 9 y Z X B v c n Q v Q 2 h h b m d l Z C B U e X B l L n t j a G F u Z 2 V z X 3 J l c X V l c 3 R l Z C w y N 3 0 m c X V v d D s s J n F 1 b 3 Q 7 U 2 V j d G l v b j E v c H J v Z 3 J l c 3 N f c m V w b 3 J 0 L 0 N o Y W 5 n Z W Q g V H l w Z S 5 7 Z G F 0 Z V 9 j b 3 J y Z W N 0 Z W Q s M j h 9 J n F 1 b 3 Q 7 L C Z x d W 9 0 O 1 N l Y 3 R p b 2 4 x L 3 B y b 2 d y Z X N z X 3 J l c G 9 y d C 9 D a G F u Z 2 V k I F R 5 c G U u e 2 R h d G V f c m V q Z W N 0 Z W Q s M j l 9 J n F 1 b 3 Q 7 L C Z x d W 9 0 O 1 N l Y 3 R p b 2 4 x L 3 B y b 2 d y Z X N z X 3 J l c G 9 y d C 9 D a G F u Z 2 V k I F R 5 c G U u e 2 R h d G V f c 3 V i b W l 0 d G V k L D M w f S Z x d W 9 0 O y w m c X V v d D t T Z W N 0 a W 9 u M S 9 w c m 9 n c m V z c 1 9 y Z X B v c n Q v Q 2 h h b m d l Z C B U e X B l L n t k a X N 0 X 3 B w b m 8 s M z F 9 J n F 1 b 3 Q 7 L C Z x d W 9 0 O 1 N l Y 3 R p b 2 4 x L 3 B y b 2 d y Z X N z X 3 J l c G 9 y d C 9 D a G F u Z 2 V k I F R 5 c G U u e 2 x h c 3 R f d X B k Y X R l Z C w z M n 0 m c X V v d D s s J n F 1 b 3 Q 7 U 2 V j d G l v b j E v c H J v Z 3 J l c 3 N f c m V w b 3 J 0 L 0 N o Y W 5 n Z W Q g V H l w Z S 5 7 Z G l z d H J p Y 3 R f Y X B w c m 9 2 Y W x f Y 2 9 t c G x l d G U s M z N 9 J n F 1 b 3 Q 7 X S w m c X V v d D t S Z W x h d G l v b n N o a X B J b m Z v J n F 1 b 3 Q 7 O l t d f S I g L z 4 8 L 1 N 0 Y W J s Z U V u d H J p Z X M + P C 9 J d G V t P j x J d G V t P j x J d G V t T G 9 j Y X R p b 2 4 + P E l 0 Z W 1 U e X B l P k Z v c m 1 1 b G E 8 L 0 l 0 Z W 1 U e X B l P j x J d G V t U G F 0 a D 5 T Z W N 0 a W 9 u M S 9 w c m 9 n c m V z c 1 9 y Z X B v c n Q v U 2 9 1 c m N l P C 9 J d G V t U G F 0 a D 4 8 L 0 l 0 Z W 1 M b 2 N h d G l v b j 4 8 U 3 R h Y m x l R W 5 0 c m l l c y A v P j w v S X R l b T 4 8 S X R l b T 4 8 S X R l b U x v Y 2 F 0 a W 9 u P j x J d G V t V H l w Z T 5 G b 3 J t d W x h P C 9 J d G V t V H l w Z T 4 8 S X R l b V B h d G g + U 2 V j d G l v b j E v c H J v Z 3 J l c 3 N f c m V w b 3 J 0 L 1 B y b 2 1 v d G V k J T I w S G V h Z G V y c z w v S X R l b V B h d G g + P C 9 J d G V t T G 9 j Y X R p b 2 4 + P F N 0 Y W J s Z U V u d H J p Z X M g L z 4 8 L 0 l 0 Z W 0 + P E l 0 Z W 0 + P E l 0 Z W 1 M b 2 N h d G l v b j 4 8 S X R l b V R 5 c G U + R m 9 y b X V s Y T w v S X R l b V R 5 c G U + P E l 0 Z W 1 Q Y X R o P l N l Y 3 R p b 2 4 x L 3 B y b 2 d y Z X N z X 3 J l c G 9 y d C 9 D a G F u Z 2 V k J T I w V H l w Z T w v S X R l b V B h d G g + P C 9 J d G V t T G 9 j Y X R p b 2 4 + P F N 0 Y W J s Z U V u d H J p Z X M g L z 4 8 L 0 l 0 Z W 0 + P E l 0 Z W 0 + P E l 0 Z W 1 M b 2 N h d G l v b j 4 8 S X R l b V R 5 c G U + R m 9 y b X V s Y T w v S X R l b V R 5 c G U + P E l 0 Z W 1 Q Y X R o P l N l Y 3 R p b 2 4 x L 3 B y b 2 d y Z X N z X 3 J l c G 9 y d F 9 j b 3 J y Z W N 0 a X Z l X 2 F j d G l v b l 9 w b G F 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2 O C I g L z 4 8 R W 5 0 c n k g V H l w Z T 0 i R m l s b E V y c m 9 y Q 2 9 k Z S I g V m F s d W U 9 I n N V b m t u b 3 d u I i A v P j x F b n R y e S B U e X B l P S J G a W x s R X J y b 3 J D b 3 V u d C I g V m F s d W U 9 I m w 2 M S I g L z 4 8 R W 5 0 c n k g V H l w Z T 0 i R m l s b E x h c 3 R V c G R h d G V k I i B W Y W x 1 Z T 0 i Z D I w M T k t M D g t M j d U M T k 6 N T A 6 N T c u O D k y M z c y M l o i I C 8 + P E V u d H J 5 I F R 5 c G U 9 I k Z p b G x D b 2 x 1 b W 5 U e X B l c y I g V m F s d W U 9 I n N B d 0 1 H Q m d Z R 0 J n P T 0 i I C 8 + P E V u d H J 5 I F R 5 c G U 9 I k Z p b G x D b 2 x 1 b W 5 O Y W 1 l c y I g V m F s d W U 9 I n N b J n F 1 b 3 Q 7 a W Q m c X V v d D s s J n F 1 b 3 Q 7 d m V y c 2 l v b i Z x d W 9 0 O y w m c X V v d D t i Z W 5 l Z m l 0 c y Z x d W 9 0 O y w m c X V v d D t j b 3 N 0 J n F 1 b 3 Q 7 L C Z x d W 9 0 O 2 N 0 Y 1 9 h Y 3 R p b 2 5 f c m V x d W V z d F 9 k Y X R l J n F 1 b 3 Q 7 L C Z x d W 9 0 O 3 N j a G V k d W x l J n F 1 b 3 Q 7 L C Z x d W 9 0 O 3 N j b 3 B 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H J v Z 3 J l c 3 N f c m V w b 3 J 0 X 2 N v c n J l Y 3 R p d m V f Y W N 0 a W 9 u X 3 B s Y W 4 v Q 2 h h b m d l Z C B U e X B l L n t p Z C w w f S Z x d W 9 0 O y w m c X V v d D t T Z W N 0 a W 9 u M S 9 w c m 9 n c m V z c 1 9 y Z X B v c n R f Y 2 9 y c m V j d G l 2 Z V 9 h Y 3 R p b 2 5 f c G x h b i 9 D a G F u Z 2 V k I F R 5 c G U u e 3 Z l c n N p b 2 4 s M X 0 m c X V v d D s s J n F 1 b 3 Q 7 U 2 V j d G l v b j E v c H J v Z 3 J l c 3 N f c m V w b 3 J 0 X 2 N v c n J l Y 3 R p d m V f Y W N 0 a W 9 u X 3 B s Y W 4 v Q 2 h h b m d l Z C B U e X B l L n t i Z W 5 l Z m l 0 c y w y f S Z x d W 9 0 O y w m c X V v d D t T Z W N 0 a W 9 u M S 9 w c m 9 n c m V z c 1 9 y Z X B v c n R f Y 2 9 y c m V j d G l 2 Z V 9 h Y 3 R p b 2 5 f c G x h b i 9 D a G F u Z 2 V k I F R 5 c G U u e 2 N v c 3 Q s M 3 0 m c X V v d D s s J n F 1 b 3 Q 7 U 2 V j d G l v b j E v c H J v Z 3 J l c 3 N f c m V w b 3 J 0 X 2 N v c n J l Y 3 R p d m V f Y W N 0 a W 9 u X 3 B s Y W 4 v Q 2 h h b m d l Z C B U e X B l L n t j d G N f Y W N 0 a W 9 u X 3 J l c X V l c 3 R f Z G F 0 Z S w 0 f S Z x d W 9 0 O y w m c X V v d D t T Z W N 0 a W 9 u M S 9 w c m 9 n c m V z c 1 9 y Z X B v c n R f Y 2 9 y c m V j d G l 2 Z V 9 h Y 3 R p b 2 5 f c G x h b i 9 D a G F u Z 2 V k I F R 5 c G U u e 3 N j a G V k d W x l L D V 9 J n F 1 b 3 Q 7 L C Z x d W 9 0 O 1 N l Y 3 R p b 2 4 x L 3 B y b 2 d y Z X N z X 3 J l c G 9 y d F 9 j b 3 J y Z W N 0 a X Z l X 2 F j d G l v b l 9 w b G F u L 0 N o Y W 5 n Z W Q g V H l w Z S 5 7 c 2 N v c G U s N n 0 m c X V v d D t d L C Z x d W 9 0 O 0 N v b H V t b k N v d W 5 0 J n F 1 b 3 Q 7 O j c s J n F 1 b 3 Q 7 S 2 V 5 Q 2 9 s d W 1 u T m F t Z X M m c X V v d D s 6 W 1 0 s J n F 1 b 3 Q 7 Q 2 9 s d W 1 u S W R l b n R p d G l l c y Z x d W 9 0 O z p b J n F 1 b 3 Q 7 U 2 V j d G l v b j E v c H J v Z 3 J l c 3 N f c m V w b 3 J 0 X 2 N v c n J l Y 3 R p d m V f Y W N 0 a W 9 u X 3 B s Y W 4 v Q 2 h h b m d l Z C B U e X B l L n t p Z C w w f S Z x d W 9 0 O y w m c X V v d D t T Z W N 0 a W 9 u M S 9 w c m 9 n c m V z c 1 9 y Z X B v c n R f Y 2 9 y c m V j d G l 2 Z V 9 h Y 3 R p b 2 5 f c G x h b i 9 D a G F u Z 2 V k I F R 5 c G U u e 3 Z l c n N p b 2 4 s M X 0 m c X V v d D s s J n F 1 b 3 Q 7 U 2 V j d G l v b j E v c H J v Z 3 J l c 3 N f c m V w b 3 J 0 X 2 N v c n J l Y 3 R p d m V f Y W N 0 a W 9 u X 3 B s Y W 4 v Q 2 h h b m d l Z C B U e X B l L n t i Z W 5 l Z m l 0 c y w y f S Z x d W 9 0 O y w m c X V v d D t T Z W N 0 a W 9 u M S 9 w c m 9 n c m V z c 1 9 y Z X B v c n R f Y 2 9 y c m V j d G l 2 Z V 9 h Y 3 R p b 2 5 f c G x h b i 9 D a G F u Z 2 V k I F R 5 c G U u e 2 N v c 3 Q s M 3 0 m c X V v d D s s J n F 1 b 3 Q 7 U 2 V j d G l v b j E v c H J v Z 3 J l c 3 N f c m V w b 3 J 0 X 2 N v c n J l Y 3 R p d m V f Y W N 0 a W 9 u X 3 B s Y W 4 v Q 2 h h b m d l Z C B U e X B l L n t j d G N f Y W N 0 a W 9 u X 3 J l c X V l c 3 R f Z G F 0 Z S w 0 f S Z x d W 9 0 O y w m c X V v d D t T Z W N 0 a W 9 u M S 9 w c m 9 n c m V z c 1 9 y Z X B v c n R f Y 2 9 y c m V j d G l 2 Z V 9 h Y 3 R p b 2 5 f c G x h b i 9 D a G F u Z 2 V k I F R 5 c G U u e 3 N j a G V k d W x l L D V 9 J n F 1 b 3 Q 7 L C Z x d W 9 0 O 1 N l Y 3 R p b 2 4 x L 3 B y b 2 d y Z X N z X 3 J l c G 9 y d F 9 j b 3 J y Z W N 0 a X Z l X 2 F j d G l v b l 9 w b G F u L 0 N o Y W 5 n Z W Q g V H l w Z S 5 7 c 2 N v c G U s N n 0 m c X V v d D t d L C Z x d W 9 0 O 1 J l b G F 0 a W 9 u c 2 h p c E l u Z m 8 m c X V v d D s 6 W 1 1 9 I i A v P j w v U 3 R h Y m x l R W 5 0 c m l l c z 4 8 L 0 l 0 Z W 0 + P E l 0 Z W 0 + P E l 0 Z W 1 M b 2 N h d G l v b j 4 8 S X R l b V R 5 c G U + R m 9 y b X V s Y T w v S X R l b V R 5 c G U + P E l 0 Z W 1 Q Y X R o P l N l Y 3 R p b 2 4 x L 3 B y b 2 d y Z X N z X 3 J l c G 9 y d F 9 j b 3 J y Z W N 0 a X Z l X 2 F j d G l v b l 9 w b G F u L 1 N v d X J j Z T w v S X R l b V B h d G g + P C 9 J d G V t T G 9 j Y X R p b 2 4 + P F N 0 Y W J s Z U V u d H J p Z X M g L z 4 8 L 0 l 0 Z W 0 + P E l 0 Z W 0 + P E l 0 Z W 1 M b 2 N h d G l v b j 4 8 S X R l b V R 5 c G U + R m 9 y b X V s Y T w v S X R l b V R 5 c G U + P E l 0 Z W 1 Q Y X R o P l N l Y 3 R p b 2 4 x L 3 B y b 2 d y Z X N z X 3 J l c G 9 y d F 9 j b 3 J y Z W N 0 a X Z l X 2 F j d G l v b l 9 w b G F u L 1 B y b 2 1 v d G V k J T I w S G V h Z G V y c z w v S X R l b V B h d G g + P C 9 J d G V t T G 9 j Y X R p b 2 4 + P F N 0 Y W J s Z U V u d H J p Z X M g L z 4 8 L 0 l 0 Z W 0 + P E l 0 Z W 0 + P E l 0 Z W 1 M b 2 N h d G l v b j 4 8 S X R l b V R 5 c G U + R m 9 y b X V s Y T w v S X R l b V R 5 c G U + P E l 0 Z W 1 Q Y X R o P l N l Y 3 R p b 2 4 x L 3 B y b 2 d y Z X N z X 3 J l c G 9 y d F 9 j b 3 J y Z W N 0 a X Z l X 2 F j d G l v b l 9 w b G F u L 0 N o Y W 5 n Z W Q l M j B U e X B l P C 9 J d G V t U G F 0 a D 4 8 L 0 l 0 Z W 1 M b 2 N h d G l v b j 4 8 U 3 R h Y m x l R W 5 0 c m l l c y A v P j w v S X R l b T 4 8 S X R l b T 4 8 S X R l b U x v Y 2 F 0 a W 9 u P j x J d G V t V H l w Z T 5 G b 3 J t d W x h P C 9 J d G V t V H l w Z T 4 8 S X R l b V B h d G g + U 2 V j d G l v b j E v c H J v Z 3 J l c 3 N f c m V w b 3 J 0 X 2 V 4 c G V u Z G l 0 d X J 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O T c w I i A v P j x F b n R y e S B U e X B l P S J G a W x s R X J y b 3 J D b 2 R l I i B W Y W x 1 Z T 0 i c 1 V u a 2 5 v d 2 4 i I C 8 + P E V u d H J 5 I F R 5 c G U 9 I k Z p b G x F c n J v c k N v d W 5 0 I i B W Y W x 1 Z T 0 i b D A i I C 8 + P E V u d H J 5 I F R 5 c G U 9 I k Z p b G x M Y X N 0 V X B k Y X R l Z C I g V m F s d W U 9 I m Q y M D E 5 L T A 4 L T I 3 V D E 5 O j U x O j I 2 L j U w M z M 3 M j J a I i A v P j x F b n R y e S B U e X B l P S J G a W x s Q 2 9 s d W 1 u V H l w Z X M i I F Z h b H V l P S J z Q X d N R 0 J n W U d C Z 1 l H Q m d Z R E J n W U R C Z 0 0 9 I i A v P j x F b n R y e S B U e X B l P S J G a W x s Q 2 9 s d W 1 u T m F t Z X M i I F Z h b H V l P S J z W y Z x d W 9 0 O 2 l k J n F 1 b 3 Q 7 L C Z x d W 9 0 O 3 Z l c n N p b 2 4 m c X V v d D s s J n F 1 b 3 Q 7 Y W R k a X R p b 2 5 h b F 9 s b 2 N h b C Z x d W 9 0 O y w m c X V v d D t h d H A m c X V v d D s s J n F 1 b 3 Q 7 b H B w X 2 N v b X A m c X V v d D s s J n F 1 b 3 Q 7 b H B w X 2 Z v c m 0 m c X V v d D s s J n F 1 b 3 Q 7 b 3 R o Z X J f Z m V k Z X J h b C Z x d W 9 0 O y w m c X V v d D t v d G h l c l 9 s b 2 N h b F 9 w c m l 2 Y X R l J n F 1 b 3 Q 7 L C Z x d W 9 0 O 2 9 0 a G V y X 3 N 0 Y X R l J n F 1 b 3 Q 7 L C Z x d W 9 0 O 3 B o Y X N l J n F 1 b 3 Q 7 L C Z x d W 9 0 O 3 B s Y W 5 u Z W R f Y X R f Y 2 9 t c G x l d G l v b i Z x d W 9 0 O y w m c X V v d D t y Z X B v c n R f a W Q m c X V v d D s s J n F 1 b 3 Q 7 c 2 N j c C Z x d W 9 0 O y w m c X V v d D t z a G 9 w c C Z x d W 9 0 O y w m c X V v d D t z b 3 J 0 X 2 9 y Z G V y J n F 1 b 3 Q 7 L C Z x d W 9 0 O 3 R j Z X A m c X V v d D s s J n F 1 b 3 Q 7 d G 9 0 Y W w 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c H J v Z 3 J l c 3 N f c m V w b 3 J 0 X 2 V 4 c G V u Z G l 0 d X J l c y 9 D a G F u Z 2 V k I F R 5 c G U u e 2 l k L D B 9 J n F 1 b 3 Q 7 L C Z x d W 9 0 O 1 N l Y 3 R p b 2 4 x L 3 B y b 2 d y Z X N z X 3 J l c G 9 y d F 9 l e H B l b m R p d H V y Z X M v Q 2 h h b m d l Z C B U e X B l L n t 2 Z X J z a W 9 u L D F 9 J n F 1 b 3 Q 7 L C Z x d W 9 0 O 1 N l Y 3 R p b 2 4 x L 3 B y b 2 d y Z X N z X 3 J l c G 9 y d F 9 l e H B l b m R p d H V y Z X M v Q 2 h h b m d l Z C B U e X B l L n t h Z G R p d G l v b m F s X 2 x v Y 2 F s L D J 9 J n F 1 b 3 Q 7 L C Z x d W 9 0 O 1 N l Y 3 R p b 2 4 x L 3 B y b 2 d y Z X N z X 3 J l c G 9 y d F 9 l e H B l b m R p d H V y Z X M v Q 2 h h b m d l Z C B U e X B l L n t h d H A s M 3 0 m c X V v d D s s J n F 1 b 3 Q 7 U 2 V j d G l v b j E v c H J v Z 3 J l c 3 N f c m V w b 3 J 0 X 2 V 4 c G V u Z G l 0 d X J l c y 9 D a G F u Z 2 V k I F R 5 c G U u e 2 x w c F 9 j b 2 1 w L D R 9 J n F 1 b 3 Q 7 L C Z x d W 9 0 O 1 N l Y 3 R p b 2 4 x L 3 B y b 2 d y Z X N z X 3 J l c G 9 y d F 9 l e H B l b m R p d H V y Z X M v Q 2 h h b m d l Z C B U e X B l L n t s c H B f Z m 9 y b S w 1 f S Z x d W 9 0 O y w m c X V v d D t T Z W N 0 a W 9 u M S 9 w c m 9 n c m V z c 1 9 y Z X B v c n R f Z X h w Z W 5 k a X R 1 c m V z L 0 N o Y W 5 n Z W Q g V H l w Z S 5 7 b 3 R o Z X J f Z m V k Z X J h b C w 2 f S Z x d W 9 0 O y w m c X V v d D t T Z W N 0 a W 9 u M S 9 w c m 9 n c m V z c 1 9 y Z X B v c n R f Z X h w Z W 5 k a X R 1 c m V z L 0 N o Y W 5 n Z W Q g V H l w Z S 5 7 b 3 R o Z X J f b G 9 j Y W x f c H J p d m F 0 Z S w 3 f S Z x d W 9 0 O y w m c X V v d D t T Z W N 0 a W 9 u M S 9 w c m 9 n c m V z c 1 9 y Z X B v c n R f Z X h w Z W 5 k a X R 1 c m V z L 0 N o Y W 5 n Z W Q g V H l w Z S 5 7 b 3 R o Z X J f c 3 R h d G U s O H 0 m c X V v d D s s J n F 1 b 3 Q 7 U 2 V j d G l v b j E v c H J v Z 3 J l c 3 N f c m V w b 3 J 0 X 2 V 4 c G V u Z G l 0 d X J l c y 9 D a G F u Z 2 V k I F R 5 c G U u e 3 B o Y X N l L D l 9 J n F 1 b 3 Q 7 L C Z x d W 9 0 O 1 N l Y 3 R p b 2 4 x L 3 B y b 2 d y Z X N z X 3 J l c G 9 y d F 9 l e H B l b m R p d H V y Z X M v Q 2 h h b m d l Z C B U e X B l L n t w b G F u b m V k X 2 F 0 X 2 N v b X B s Z X R p b 2 4 s M T B 9 J n F 1 b 3 Q 7 L C Z x d W 9 0 O 1 N l Y 3 R p b 2 4 x L 3 B y b 2 d y Z X N z X 3 J l c G 9 y d F 9 l e H B l b m R p d H V y Z X M v Q 2 h h b m d l Z C B U e X B l L n t y Z X B v c n R f a W Q s M T F 9 J n F 1 b 3 Q 7 L C Z x d W 9 0 O 1 N l Y 3 R p b 2 4 x L 3 B y b 2 d y Z X N z X 3 J l c G 9 y d F 9 l e H B l b m R p d H V y Z X M v Q 2 h h b m d l Z C B U e X B l L n t z Y 2 N w L D E y f S Z x d W 9 0 O y w m c X V v d D t T Z W N 0 a W 9 u M S 9 w c m 9 n c m V z c 1 9 y Z X B v c n R f Z X h w Z W 5 k a X R 1 c m V z L 0 N o Y W 5 n Z W Q g V H l w Z S 5 7 c 2 h v c H A s M T N 9 J n F 1 b 3 Q 7 L C Z x d W 9 0 O 1 N l Y 3 R p b 2 4 x L 3 B y b 2 d y Z X N z X 3 J l c G 9 y d F 9 l e H B l b m R p d H V y Z X M v Q 2 h h b m d l Z C B U e X B l L n t z b 3 J 0 X 2 9 y Z G V y L D E 0 f S Z x d W 9 0 O y w m c X V v d D t T Z W N 0 a W 9 u M S 9 w c m 9 n c m V z c 1 9 y Z X B v c n R f Z X h w Z W 5 k a X R 1 c m V z L 0 N o Y W 5 n Z W Q g V H l w Z S 5 7 d G N l c C w x N X 0 m c X V v d D s s J n F 1 b 3 Q 7 U 2 V j d G l v b j E v c H J v Z 3 J l c 3 N f c m V w b 3 J 0 X 2 V 4 c G V u Z G l 0 d X J l c y 9 D a G F u Z 2 V k I F R 5 c G U u e 3 R v d G F s L D E 2 f S Z x d W 9 0 O 1 0 s J n F 1 b 3 Q 7 Q 2 9 s d W 1 u Q 2 9 1 b n Q m c X V v d D s 6 M T c s J n F 1 b 3 Q 7 S 2 V 5 Q 2 9 s d W 1 u T m F t Z X M m c X V v d D s 6 W 1 0 s J n F 1 b 3 Q 7 Q 2 9 s d W 1 u S W R l b n R p d G l l c y Z x d W 9 0 O z p b J n F 1 b 3 Q 7 U 2 V j d G l v b j E v c H J v Z 3 J l c 3 N f c m V w b 3 J 0 X 2 V 4 c G V u Z G l 0 d X J l c y 9 D a G F u Z 2 V k I F R 5 c G U u e 2 l k L D B 9 J n F 1 b 3 Q 7 L C Z x d W 9 0 O 1 N l Y 3 R p b 2 4 x L 3 B y b 2 d y Z X N z X 3 J l c G 9 y d F 9 l e H B l b m R p d H V y Z X M v Q 2 h h b m d l Z C B U e X B l L n t 2 Z X J z a W 9 u L D F 9 J n F 1 b 3 Q 7 L C Z x d W 9 0 O 1 N l Y 3 R p b 2 4 x L 3 B y b 2 d y Z X N z X 3 J l c G 9 y d F 9 l e H B l b m R p d H V y Z X M v Q 2 h h b m d l Z C B U e X B l L n t h Z G R p d G l v b m F s X 2 x v Y 2 F s L D J 9 J n F 1 b 3 Q 7 L C Z x d W 9 0 O 1 N l Y 3 R p b 2 4 x L 3 B y b 2 d y Z X N z X 3 J l c G 9 y d F 9 l e H B l b m R p d H V y Z X M v Q 2 h h b m d l Z C B U e X B l L n t h d H A s M 3 0 m c X V v d D s s J n F 1 b 3 Q 7 U 2 V j d G l v b j E v c H J v Z 3 J l c 3 N f c m V w b 3 J 0 X 2 V 4 c G V u Z G l 0 d X J l c y 9 D a G F u Z 2 V k I F R 5 c G U u e 2 x w c F 9 j b 2 1 w L D R 9 J n F 1 b 3 Q 7 L C Z x d W 9 0 O 1 N l Y 3 R p b 2 4 x L 3 B y b 2 d y Z X N z X 3 J l c G 9 y d F 9 l e H B l b m R p d H V y Z X M v Q 2 h h b m d l Z C B U e X B l L n t s c H B f Z m 9 y b S w 1 f S Z x d W 9 0 O y w m c X V v d D t T Z W N 0 a W 9 u M S 9 w c m 9 n c m V z c 1 9 y Z X B v c n R f Z X h w Z W 5 k a X R 1 c m V z L 0 N o Y W 5 n Z W Q g V H l w Z S 5 7 b 3 R o Z X J f Z m V k Z X J h b C w 2 f S Z x d W 9 0 O y w m c X V v d D t T Z W N 0 a W 9 u M S 9 w c m 9 n c m V z c 1 9 y Z X B v c n R f Z X h w Z W 5 k a X R 1 c m V z L 0 N o Y W 5 n Z W Q g V H l w Z S 5 7 b 3 R o Z X J f b G 9 j Y W x f c H J p d m F 0 Z S w 3 f S Z x d W 9 0 O y w m c X V v d D t T Z W N 0 a W 9 u M S 9 w c m 9 n c m V z c 1 9 y Z X B v c n R f Z X h w Z W 5 k a X R 1 c m V z L 0 N o Y W 5 n Z W Q g V H l w Z S 5 7 b 3 R o Z X J f c 3 R h d G U s O H 0 m c X V v d D s s J n F 1 b 3 Q 7 U 2 V j d G l v b j E v c H J v Z 3 J l c 3 N f c m V w b 3 J 0 X 2 V 4 c G V u Z G l 0 d X J l c y 9 D a G F u Z 2 V k I F R 5 c G U u e 3 B o Y X N l L D l 9 J n F 1 b 3 Q 7 L C Z x d W 9 0 O 1 N l Y 3 R p b 2 4 x L 3 B y b 2 d y Z X N z X 3 J l c G 9 y d F 9 l e H B l b m R p d H V y Z X M v Q 2 h h b m d l Z C B U e X B l L n t w b G F u b m V k X 2 F 0 X 2 N v b X B s Z X R p b 2 4 s M T B 9 J n F 1 b 3 Q 7 L C Z x d W 9 0 O 1 N l Y 3 R p b 2 4 x L 3 B y b 2 d y Z X N z X 3 J l c G 9 y d F 9 l e H B l b m R p d H V y Z X M v Q 2 h h b m d l Z C B U e X B l L n t y Z X B v c n R f a W Q s M T F 9 J n F 1 b 3 Q 7 L C Z x d W 9 0 O 1 N l Y 3 R p b 2 4 x L 3 B y b 2 d y Z X N z X 3 J l c G 9 y d F 9 l e H B l b m R p d H V y Z X M v Q 2 h h b m d l Z C B U e X B l L n t z Y 2 N w L D E y f S Z x d W 9 0 O y w m c X V v d D t T Z W N 0 a W 9 u M S 9 w c m 9 n c m V z c 1 9 y Z X B v c n R f Z X h w Z W 5 k a X R 1 c m V z L 0 N o Y W 5 n Z W Q g V H l w Z S 5 7 c 2 h v c H A s M T N 9 J n F 1 b 3 Q 7 L C Z x d W 9 0 O 1 N l Y 3 R p b 2 4 x L 3 B y b 2 d y Z X N z X 3 J l c G 9 y d F 9 l e H B l b m R p d H V y Z X M v Q 2 h h b m d l Z C B U e X B l L n t z b 3 J 0 X 2 9 y Z G V y L D E 0 f S Z x d W 9 0 O y w m c X V v d D t T Z W N 0 a W 9 u M S 9 w c m 9 n c m V z c 1 9 y Z X B v c n R f Z X h w Z W 5 k a X R 1 c m V z L 0 N o Y W 5 n Z W Q g V H l w Z S 5 7 d G N l c C w x N X 0 m c X V v d D s s J n F 1 b 3 Q 7 U 2 V j d G l v b j E v c H J v Z 3 J l c 3 N f c m V w b 3 J 0 X 2 V 4 c G V u Z G l 0 d X J l c y 9 D a G F u Z 2 V k I F R 5 c G U u e 3 R v d G F s L D E 2 f S Z x d W 9 0 O 1 0 s J n F 1 b 3 Q 7 U m V s Y X R p b 2 5 z a G l w S W 5 m b y Z x d W 9 0 O z p b X X 0 i I C 8 + P C 9 T d G F i b G V F b n R y a W V z P j w v S X R l b T 4 8 S X R l b T 4 8 S X R l b U x v Y 2 F 0 a W 9 u P j x J d G V t V H l w Z T 5 G b 3 J t d W x h P C 9 J d G V t V H l w Z T 4 8 S X R l b V B h d G g + U 2 V j d G l v b j E v c H J v Z 3 J l c 3 N f c m V w b 3 J 0 X 2 V 4 c G V u Z G l 0 d X J l c y 9 T b 3 V y Y 2 U 8 L 0 l 0 Z W 1 Q Y X R o P j w v S X R l b U x v Y 2 F 0 a W 9 u P j x T d G F i b G V F b n R y a W V z I C 8 + P C 9 J d G V t P j x J d G V t P j x J d G V t T G 9 j Y X R p b 2 4 + P E l 0 Z W 1 U e X B l P k Z v c m 1 1 b G E 8 L 0 l 0 Z W 1 U e X B l P j x J d G V t U G F 0 a D 5 T Z W N 0 a W 9 u M S 9 w c m 9 n c m V z c 1 9 y Z X B v c n R f Z X h w Z W 5 k a X R 1 c m V z L 1 B y b 2 1 v d G V k J T I w S G V h Z G V y c z w v S X R l b V B h d G g + P C 9 J d G V t T G 9 j Y X R p b 2 4 + P F N 0 Y W J s Z U V u d H J p Z X M g L z 4 8 L 0 l 0 Z W 0 + P E l 0 Z W 0 + P E l 0 Z W 1 M b 2 N h d G l v b j 4 8 S X R l b V R 5 c G U + R m 9 y b X V s Y T w v S X R l b V R 5 c G U + P E l 0 Z W 1 Q Y X R o P l N l Y 3 R p b 2 4 x L 3 B y b 2 d y Z X N z X 3 J l c G 9 y d F 9 l e H B l b m R p d H V y Z X M v Q 2 h h b m d l Z C U y M F R 5 c G U 8 L 0 l 0 Z W 1 Q Y X R o P j w v S X R l b U x v Y 2 F 0 a W 9 u P j x T d G F i b G V F b n R y a W V z I C 8 + P C 9 J d G V t P j x J d G V t P j x J d G V t T G 9 j Y X R p b 2 4 + P E l 0 Z W 1 U e X B l P k Z v c m 1 1 b G E 8 L 0 l 0 Z W 1 U e X B l P j x J d G V t U G F 0 a D 5 T Z W N 0 a W 9 u M S 9 w c m 9 n c m V z c 1 9 y Z X B v c n R f Z n V u Z G l u Z 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O T c w I i A v P j x F b n R y e S B U e X B l P S J G a W x s R X J y b 3 J D b 2 R l I i B W Y W x 1 Z T 0 i c 1 V u a 2 5 v d 2 4 i I C 8 + P E V u d H J 5 I F R 5 c G U 9 I k Z p b G x F c n J v c k N v d W 5 0 I i B W Y W x 1 Z T 0 i b D A i I C 8 + P E V u d H J 5 I F R 5 c G U 9 I k Z p b G x M Y X N 0 V X B k Y X R l Z C I g V m F s d W U 9 I m Q y M D E 5 L T A 4 L T I 3 V D E 5 O j U x O j Q 5 L j I y M D M 3 M j J a I i A v P j x F b n R y e S B U e X B l P S J G a W x s Q 2 9 s d W 1 u V H l w Z X M i I F Z h b H V l P S J z Q X d N R E J n W U d C Z 1 l H Q m d N R 0 J n T U c i I C 8 + P E V u d H J 5 I F R 5 c G U 9 I k Z p b G x D b 2 x 1 b W 5 O Y W 1 l c y I g V m F s d W U 9 I n N b J n F 1 b 3 Q 7 a W Q m c X V v d D s s J n F 1 b 3 Q 7 d m V y c 2 l v b i Z x d W 9 0 O y w m c X V v d D t h c H B y b 3 Z l Z F 9 w c m 9 q Z W N 0 J n F 1 b 3 Q 7 L C Z x d W 9 0 O 2 F 0 c C Z x d W 9 0 O y w m c X V v d D t s c H B f Y 2 9 t c C Z x d W 9 0 O y w m c X V v d D t s c H B f Z m 9 y b S Z x d W 9 0 O y w m c X V v d D t v d G h l c l 9 m Z W R l c m F s J n F 1 b 3 Q 7 L C Z x d W 9 0 O 2 9 0 a G V y X 2 x v Y 2 F s X 3 B y a X Z h d G U m c X V v d D s s J n F 1 b 3 Q 7 b 3 R o Z X J f c 3 R h d G U m c X V v d D s s J n F 1 b 3 Q 7 c G h h c 2 U m c X V v d D s s J n F 1 b 3 Q 7 c m V w b 3 J 0 X 2 l k J n F 1 b 3 Q 7 L C Z x d W 9 0 O 3 N j Y 3 A m c X V v d D s s J n F 1 b 3 Q 7 c 2 h v c H A m c X V v d D s s J n F 1 b 3 Q 7 c 2 9 y d F 9 v c m R l c i Z x d W 9 0 O y w m c X V v d D t 0 Y 2 V w 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y b 2 d y Z X N z X 3 J l c G 9 y d F 9 m d W 5 k a W 5 n L 0 N o Y W 5 n Z W Q g V H l w Z S 5 7 a W Q s M H 0 m c X V v d D s s J n F 1 b 3 Q 7 U 2 V j d G l v b j E v c H J v Z 3 J l c 3 N f c m V w b 3 J 0 X 2 Z 1 b m R p b m c v Q 2 h h b m d l Z C B U e X B l L n t 2 Z X J z a W 9 u L D F 9 J n F 1 b 3 Q 7 L C Z x d W 9 0 O 1 N l Y 3 R p b 2 4 x L 3 B y b 2 d y Z X N z X 3 J l c G 9 y d F 9 m d W 5 k a W 5 n L 0 N o Y W 5 n Z W Q g V H l w Z S 5 7 Y X B w c m 9 2 Z W R f c H J v a m V j d C w y f S Z x d W 9 0 O y w m c X V v d D t T Z W N 0 a W 9 u M S 9 w c m 9 n c m V z c 1 9 y Z X B v c n R f Z n V u Z G l u Z y 9 D a G F u Z 2 V k I F R 5 c G U u e 2 F 0 c C w z f S Z x d W 9 0 O y w m c X V v d D t T Z W N 0 a W 9 u M S 9 w c m 9 n c m V z c 1 9 y Z X B v c n R f Z n V u Z G l u Z y 9 D a G F u Z 2 V k I F R 5 c G U u e 2 x w c F 9 j b 2 1 w L D R 9 J n F 1 b 3 Q 7 L C Z x d W 9 0 O 1 N l Y 3 R p b 2 4 x L 3 B y b 2 d y Z X N z X 3 J l c G 9 y d F 9 m d W 5 k a W 5 n L 0 N o Y W 5 n Z W Q g V H l w Z S 5 7 b H B w X 2 Z v c m 0 s N X 0 m c X V v d D s s J n F 1 b 3 Q 7 U 2 V j d G l v b j E v c H J v Z 3 J l c 3 N f c m V w b 3 J 0 X 2 Z 1 b m R p b m c v Q 2 h h b m d l Z C B U e X B l L n t v d G h l c l 9 m Z W R l c m F s L D Z 9 J n F 1 b 3 Q 7 L C Z x d W 9 0 O 1 N l Y 3 R p b 2 4 x L 3 B y b 2 d y Z X N z X 3 J l c G 9 y d F 9 m d W 5 k a W 5 n L 0 N o Y W 5 n Z W Q g V H l w Z S 5 7 b 3 R o Z X J f b G 9 j Y W x f c H J p d m F 0 Z S w 3 f S Z x d W 9 0 O y w m c X V v d D t T Z W N 0 a W 9 u M S 9 w c m 9 n c m V z c 1 9 y Z X B v c n R f Z n V u Z G l u Z y 9 D a G F u Z 2 V k I F R 5 c G U u e 2 9 0 a G V y X 3 N 0 Y X R l L D h 9 J n F 1 b 3 Q 7 L C Z x d W 9 0 O 1 N l Y 3 R p b 2 4 x L 3 B y b 2 d y Z X N z X 3 J l c G 9 y d F 9 m d W 5 k a W 5 n L 0 N o Y W 5 n Z W Q g V H l w Z S 5 7 c G h h c 2 U s O X 0 m c X V v d D s s J n F 1 b 3 Q 7 U 2 V j d G l v b j E v c H J v Z 3 J l c 3 N f c m V w b 3 J 0 X 2 Z 1 b m R p b m c v Q 2 h h b m d l Z C B U e X B l L n t y Z X B v c n R f a W Q s M T B 9 J n F 1 b 3 Q 7 L C Z x d W 9 0 O 1 N l Y 3 R p b 2 4 x L 3 B y b 2 d y Z X N z X 3 J l c G 9 y d F 9 m d W 5 k a W 5 n L 0 N o Y W 5 n Z W Q g V H l w Z S 5 7 c 2 N j c C w x M X 0 m c X V v d D s s J n F 1 b 3 Q 7 U 2 V j d G l v b j E v c H J v Z 3 J l c 3 N f c m V w b 3 J 0 X 2 Z 1 b m R p b m c v Q 2 h h b m d l Z C B U e X B l L n t z a G 9 w c C w x M n 0 m c X V v d D s s J n F 1 b 3 Q 7 U 2 V j d G l v b j E v c H J v Z 3 J l c 3 N f c m V w b 3 J 0 X 2 Z 1 b m R p b m c v Q 2 h h b m d l Z C B U e X B l L n t z b 3 J 0 X 2 9 y Z G V y L D E z f S Z x d W 9 0 O y w m c X V v d D t T Z W N 0 a W 9 u M S 9 w c m 9 n c m V z c 1 9 y Z X B v c n R f Z n V u Z G l u Z y 9 D a G F u Z 2 V k I F R 5 c G U u e 3 R j Z X A s M T R 9 J n F 1 b 3 Q 7 X S w m c X V v d D t D b 2 x 1 b W 5 D b 3 V u d C Z x d W 9 0 O z o x N S w m c X V v d D t L Z X l D b 2 x 1 b W 5 O Y W 1 l c y Z x d W 9 0 O z p b X S w m c X V v d D t D b 2 x 1 b W 5 J Z G V u d G l 0 a W V z J n F 1 b 3 Q 7 O l s m c X V v d D t T Z W N 0 a W 9 u M S 9 w c m 9 n c m V z c 1 9 y Z X B v c n R f Z n V u Z G l u Z y 9 D a G F u Z 2 V k I F R 5 c G U u e 2 l k L D B 9 J n F 1 b 3 Q 7 L C Z x d W 9 0 O 1 N l Y 3 R p b 2 4 x L 3 B y b 2 d y Z X N z X 3 J l c G 9 y d F 9 m d W 5 k a W 5 n L 0 N o Y W 5 n Z W Q g V H l w Z S 5 7 d m V y c 2 l v b i w x f S Z x d W 9 0 O y w m c X V v d D t T Z W N 0 a W 9 u M S 9 w c m 9 n c m V z c 1 9 y Z X B v c n R f Z n V u Z G l u Z y 9 D a G F u Z 2 V k I F R 5 c G U u e 2 F w c H J v d m V k X 3 B y b 2 p l Y 3 Q s M n 0 m c X V v d D s s J n F 1 b 3 Q 7 U 2 V j d G l v b j E v c H J v Z 3 J l c 3 N f c m V w b 3 J 0 X 2 Z 1 b m R p b m c v Q 2 h h b m d l Z C B U e X B l L n t h d H A s M 3 0 m c X V v d D s s J n F 1 b 3 Q 7 U 2 V j d G l v b j E v c H J v Z 3 J l c 3 N f c m V w b 3 J 0 X 2 Z 1 b m R p b m c v Q 2 h h b m d l Z C B U e X B l L n t s c H B f Y 2 9 t c C w 0 f S Z x d W 9 0 O y w m c X V v d D t T Z W N 0 a W 9 u M S 9 w c m 9 n c m V z c 1 9 y Z X B v c n R f Z n V u Z G l u Z y 9 D a G F u Z 2 V k I F R 5 c G U u e 2 x w c F 9 m b 3 J t L D V 9 J n F 1 b 3 Q 7 L C Z x d W 9 0 O 1 N l Y 3 R p b 2 4 x L 3 B y b 2 d y Z X N z X 3 J l c G 9 y d F 9 m d W 5 k a W 5 n L 0 N o Y W 5 n Z W Q g V H l w Z S 5 7 b 3 R o Z X J f Z m V k Z X J h b C w 2 f S Z x d W 9 0 O y w m c X V v d D t T Z W N 0 a W 9 u M S 9 w c m 9 n c m V z c 1 9 y Z X B v c n R f Z n V u Z G l u Z y 9 D a G F u Z 2 V k I F R 5 c G U u e 2 9 0 a G V y X 2 x v Y 2 F s X 3 B y a X Z h d G U s N 3 0 m c X V v d D s s J n F 1 b 3 Q 7 U 2 V j d G l v b j E v c H J v Z 3 J l c 3 N f c m V w b 3 J 0 X 2 Z 1 b m R p b m c v Q 2 h h b m d l Z C B U e X B l L n t v d G h l c l 9 z d G F 0 Z S w 4 f S Z x d W 9 0 O y w m c X V v d D t T Z W N 0 a W 9 u M S 9 w c m 9 n c m V z c 1 9 y Z X B v c n R f Z n V u Z G l u Z y 9 D a G F u Z 2 V k I F R 5 c G U u e 3 B o Y X N l L D l 9 J n F 1 b 3 Q 7 L C Z x d W 9 0 O 1 N l Y 3 R p b 2 4 x L 3 B y b 2 d y Z X N z X 3 J l c G 9 y d F 9 m d W 5 k a W 5 n L 0 N o Y W 5 n Z W Q g V H l w Z S 5 7 c m V w b 3 J 0 X 2 l k L D E w f S Z x d W 9 0 O y w m c X V v d D t T Z W N 0 a W 9 u M S 9 w c m 9 n c m V z c 1 9 y Z X B v c n R f Z n V u Z G l u Z y 9 D a G F u Z 2 V k I F R 5 c G U u e 3 N j Y 3 A s M T F 9 J n F 1 b 3 Q 7 L C Z x d W 9 0 O 1 N l Y 3 R p b 2 4 x L 3 B y b 2 d y Z X N z X 3 J l c G 9 y d F 9 m d W 5 k a W 5 n L 0 N o Y W 5 n Z W Q g V H l w Z S 5 7 c 2 h v c H A s M T J 9 J n F 1 b 3 Q 7 L C Z x d W 9 0 O 1 N l Y 3 R p b 2 4 x L 3 B y b 2 d y Z X N z X 3 J l c G 9 y d F 9 m d W 5 k a W 5 n L 0 N o Y W 5 n Z W Q g V H l w Z S 5 7 c 2 9 y d F 9 v c m R l c i w x M 3 0 m c X V v d D s s J n F 1 b 3 Q 7 U 2 V j d G l v b j E v c H J v Z 3 J l c 3 N f c m V w b 3 J 0 X 2 Z 1 b m R p b m c v Q 2 h h b m d l Z C B U e X B l L n t 0 Y 2 V w L D E 0 f S Z x d W 9 0 O 1 0 s J n F 1 b 3 Q 7 U m V s Y X R p b 2 5 z a G l w S W 5 m b y Z x d W 9 0 O z p b X X 0 i I C 8 + P C 9 T d G F i b G V F b n R y a W V z P j w v S X R l b T 4 8 S X R l b T 4 8 S X R l b U x v Y 2 F 0 a W 9 u P j x J d G V t V H l w Z T 5 G b 3 J t d W x h P C 9 J d G V t V H l w Z T 4 8 S X R l b V B h d G g + U 2 V j d G l v b j E v c H J v Z 3 J l c 3 N f c m V w b 3 J 0 X 2 Z 1 b m R p b m c v U 2 9 1 c m N l P C 9 J d G V t U G F 0 a D 4 8 L 0 l 0 Z W 1 M b 2 N h d G l v b j 4 8 U 3 R h Y m x l R W 5 0 c m l l c y A v P j w v S X R l b T 4 8 S X R l b T 4 8 S X R l b U x v Y 2 F 0 a W 9 u P j x J d G V t V H l w Z T 5 G b 3 J t d W x h P C 9 J d G V t V H l w Z T 4 8 S X R l b V B h d G g + U 2 V j d G l v b j E v c H J v Z 3 J l c 3 N f c m V w b 3 J 0 X 2 Z 1 b m R p b m c v U H J v b W 9 0 Z W Q l M j B I Z W F k Z X J z P C 9 J d G V t U G F 0 a D 4 8 L 0 l 0 Z W 1 M b 2 N h d G l v b j 4 8 U 3 R h Y m x l R W 5 0 c m l l c y A v P j w v S X R l b T 4 8 S X R l b T 4 8 S X R l b U x v Y 2 F 0 a W 9 u P j x J d G V t V H l w Z T 5 G b 3 J t d W x h P C 9 J d G V t V H l w Z T 4 8 S X R l b V B h d G g + U 2 V j d G l v b j E v c H J v Z 3 J l c 3 N f c m V w b 3 J 0 X 2 Z 1 b m R p b m c v Q 2 h h b m d l Z C U y M F R 5 c G U 8 L 0 l 0 Z W 1 Q Y X R o P j w v S X R l b U x v Y 2 F 0 a W 9 u P j x T d G F i b G V F b n R y a W V z I C 8 + P C 9 J d G V t P j x J d G V t P j x J d G V t T G 9 j Y X R p b 2 4 + P E l 0 Z W 1 U e X B l P k Z v c m 1 1 b G E 8 L 0 l 0 Z W 1 U e X B l P j x J d G V t U G F 0 a D 5 T Z W N 0 a W 9 u M S 9 w c m 9 n c m V z c 1 9 y Z X B v c n R f b W l s Z X N 0 b 2 5 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O T Y i I C 8 + P E V u d H J 5 I F R 5 c G U 9 I k Z p b G x F c n J v c k N v Z G U i I F Z h b H V l P S J z V W 5 r b m 9 3 b i I g L z 4 8 R W 5 0 c n k g V H l w Z T 0 i R m l s b E V y c m 9 y Q 2 9 1 b n Q i I F Z h b H V l P S J s M C I g L z 4 8 R W 5 0 c n k g V H l w Z T 0 i R m l s b E x h c 3 R V c G R h d G V k I i B W Y W x 1 Z T 0 i Z D I w M T k t M D g t M j d U M T k 6 N T I 6 M T g u N j I 0 M z c y M l o i I C 8 + P E V u d H J 5 I F R 5 c G U 9 I k Z p b G x D b 2 x 1 b W 5 U e X B l c y I g V m F s d W U 9 I n N C Z 1 l H 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t d I i A v P j x F b n R y e S B U e X B l P S J G a W x s U 3 R h d H V z I i B W Y W x 1 Z T 0 i c 0 N v b X B s Z X R l I i A v P j x F b n R y e S B U e X B l P S J S Z W x h d G l v b n N o a X B J b m Z v Q 2 9 u d G F p b m V y I i B W Y W x 1 Z T 0 i c 3 s m c X V v d D t j b 2 x 1 b W 5 D b 3 V u d C Z x d W 9 0 O z o z N i w m c X V v d D t r Z X l D b 2 x 1 b W 5 O Y W 1 l c y Z x d W 9 0 O z p b X S w m c X V v d D t x d W V y e V J l b G F 0 a W 9 u c 2 h p c H M m c X V v d D s 6 W 1 0 s J n F 1 b 3 Q 7 Y 2 9 s d W 1 u S W R l b n R p d G l l c y Z x d W 9 0 O z p b J n F 1 b 3 Q 7 U 2 V j d G l v b j E v c H J v Z 3 J l c 3 N f c m V w b 3 J 0 X 2 1 p b G V z d G 9 u Z X M v Q 2 h h b m d l Z C B U e X B l L n t D b 2 x 1 b W 4 x L D B 9 J n F 1 b 3 Q 7 L C Z x d W 9 0 O 1 N l Y 3 R p b 2 4 x L 3 B y b 2 d y Z X N z X 3 J l c G 9 y d F 9 t a W x l c 3 R v b m V z L 0 N o Y W 5 n Z W Q g V H l w Z S 5 7 Q 2 9 s d W 1 u M i w x f S Z x d W 9 0 O y w m c X V v d D t T Z W N 0 a W 9 u M S 9 w c m 9 n c m V z c 1 9 y Z X B v c n R f b W l s Z X N 0 b 2 5 l c y 9 D a G F u Z 2 V k I F R 5 c G U u e 0 N v b H V t b j M s M n 0 m c X V v d D s s J n F 1 b 3 Q 7 U 2 V j d G l v b j E v c H J v Z 3 J l c 3 N f c m V w b 3 J 0 X 2 1 p b G V z d G 9 u Z X M v Q 2 h h b m d l Z C B U e X B l L n t D b 2 x 1 b W 4 0 L D N 9 J n F 1 b 3 Q 7 L C Z x d W 9 0 O 1 N l Y 3 R p b 2 4 x L 3 B y b 2 d y Z X N z X 3 J l c G 9 y d F 9 t a W x l c 3 R v b m V z L 0 N o Y W 5 n Z W Q g V H l w Z S 5 7 Q 2 9 s d W 1 u N S w 0 f S Z x d W 9 0 O y w m c X V v d D t T Z W N 0 a W 9 u M S 9 w c m 9 n c m V z c 1 9 y Z X B v c n R f b W l s Z X N 0 b 2 5 l c y 9 D a G F u Z 2 V k I F R 5 c G U u e 0 N v b H V t b j Y s N X 0 m c X V v d D s s J n F 1 b 3 Q 7 U 2 V j d G l v b j E v c H J v Z 3 J l c 3 N f c m V w b 3 J 0 X 2 1 p b G V z d G 9 u Z X M v Q 2 h h b m d l Z C B U e X B l L n t D b 2 x 1 b W 4 3 L D Z 9 J n F 1 b 3 Q 7 L C Z x d W 9 0 O 1 N l Y 3 R p b 2 4 x L 3 B y b 2 d y Z X N z X 3 J l c G 9 y d F 9 t a W x l c 3 R v b m V z L 0 N o Y W 5 n Z W Q g V H l w Z S 5 7 Q 2 9 s d W 1 u O C w 3 f S Z x d W 9 0 O y w m c X V v d D t T Z W N 0 a W 9 u M S 9 w c m 9 n c m V z c 1 9 y Z X B v c n R f b W l s Z X N 0 b 2 5 l c y 9 D a G F u Z 2 V k I F R 5 c G U u e 0 N v b H V t b j k s O H 0 m c X V v d D s s J n F 1 b 3 Q 7 U 2 V j d G l v b j E v c H J v Z 3 J l c 3 N f c m V w b 3 J 0 X 2 1 p b G V z d G 9 u Z X M v Q 2 h h b m d l Z C B U e X B l L n t D b 2 x 1 b W 4 x M C w 5 f S Z x d W 9 0 O y w m c X V v d D t T Z W N 0 a W 9 u M S 9 w c m 9 n c m V z c 1 9 y Z X B v c n R f b W l s Z X N 0 b 2 5 l c y 9 D a G F u Z 2 V k I F R 5 c G U u e 0 N v b H V t b j E x L D E w f S Z x d W 9 0 O y w m c X V v d D t T Z W N 0 a W 9 u M S 9 w c m 9 n c m V z c 1 9 y Z X B v c n R f b W l s Z X N 0 b 2 5 l c y 9 D a G F u Z 2 V k I F R 5 c G U u e 0 N v b H V t b j E y L D E x f S Z x d W 9 0 O y w m c X V v d D t T Z W N 0 a W 9 u M S 9 w c m 9 n c m V z c 1 9 y Z X B v c n R f b W l s Z X N 0 b 2 5 l c y 9 D a G F u Z 2 V k I F R 5 c G U u e 0 N v b H V t b j E z L D E y f S Z x d W 9 0 O y w m c X V v d D t T Z W N 0 a W 9 u M S 9 w c m 9 n c m V z c 1 9 y Z X B v c n R f b W l s Z X N 0 b 2 5 l c y 9 D a G F u Z 2 V k I F R 5 c G U u e 0 N v b H V t b j E 0 L D E z f S Z x d W 9 0 O y w m c X V v d D t T Z W N 0 a W 9 u M S 9 w c m 9 n c m V z c 1 9 y Z X B v c n R f b W l s Z X N 0 b 2 5 l c y 9 D a G F u Z 2 V k I F R 5 c G U u e 0 N v b H V t b j E 1 L D E 0 f S Z x d W 9 0 O y w m c X V v d D t T Z W N 0 a W 9 u M S 9 w c m 9 n c m V z c 1 9 y Z X B v c n R f b W l s Z X N 0 b 2 5 l c y 9 D a G F u Z 2 V k I F R 5 c G U u e 0 N v b H V t b j E 2 L D E 1 f S Z x d W 9 0 O y w m c X V v d D t T Z W N 0 a W 9 u M S 9 w c m 9 n c m V z c 1 9 y Z X B v c n R f b W l s Z X N 0 b 2 5 l c y 9 D a G F u Z 2 V k I F R 5 c G U u e 0 N v b H V t b j E 3 L D E 2 f S Z x d W 9 0 O y w m c X V v d D t T Z W N 0 a W 9 u M S 9 w c m 9 n c m V z c 1 9 y Z X B v c n R f b W l s Z X N 0 b 2 5 l c y 9 D a G F u Z 2 V k I F R 5 c G U u e 0 N v b H V t b j E 4 L D E 3 f S Z x d W 9 0 O y w m c X V v d D t T Z W N 0 a W 9 u M S 9 w c m 9 n c m V z c 1 9 y Z X B v c n R f b W l s Z X N 0 b 2 5 l c y 9 D a G F u Z 2 V k I F R 5 c G U u e 0 N v b H V t b j E 5 L D E 4 f S Z x d W 9 0 O y w m c X V v d D t T Z W N 0 a W 9 u M S 9 w c m 9 n c m V z c 1 9 y Z X B v c n R f b W l s Z X N 0 b 2 5 l c y 9 D a G F u Z 2 V k I F R 5 c G U u e 0 N v b H V t b j I w L D E 5 f S Z x d W 9 0 O y w m c X V v d D t T Z W N 0 a W 9 u M S 9 w c m 9 n c m V z c 1 9 y Z X B v c n R f b W l s Z X N 0 b 2 5 l c y 9 D a G F u Z 2 V k I F R 5 c G U u e 0 N v b H V t b j I x L D I w f S Z x d W 9 0 O y w m c X V v d D t T Z W N 0 a W 9 u M S 9 w c m 9 n c m V z c 1 9 y Z X B v c n R f b W l s Z X N 0 b 2 5 l c y 9 D a G F u Z 2 V k I F R 5 c G U u e 0 N v b H V t b j I y L D I x f S Z x d W 9 0 O y w m c X V v d D t T Z W N 0 a W 9 u M S 9 w c m 9 n c m V z c 1 9 y Z X B v c n R f b W l s Z X N 0 b 2 5 l c y 9 D a G F u Z 2 V k I F R 5 c G U u e 0 N v b H V t b j I z L D I y f S Z x d W 9 0 O y w m c X V v d D t T Z W N 0 a W 9 u M S 9 w c m 9 n c m V z c 1 9 y Z X B v c n R f b W l s Z X N 0 b 2 5 l c y 9 D a G F u Z 2 V k I F R 5 c G U u e 0 N v b H V t b j I 0 L D I z f S Z x d W 9 0 O y w m c X V v d D t T Z W N 0 a W 9 u M S 9 w c m 9 n c m V z c 1 9 y Z X B v c n R f b W l s Z X N 0 b 2 5 l c y 9 D a G F u Z 2 V k I F R 5 c G U u e 0 N v b H V t b j I 1 L D I 0 f S Z x d W 9 0 O y w m c X V v d D t T Z W N 0 a W 9 u M S 9 w c m 9 n c m V z c 1 9 y Z X B v c n R f b W l s Z X N 0 b 2 5 l c y 9 D a G F u Z 2 V k I F R 5 c G U u e 0 N v b H V t b j I 2 L D I 1 f S Z x d W 9 0 O y w m c X V v d D t T Z W N 0 a W 9 u M S 9 w c m 9 n c m V z c 1 9 y Z X B v c n R f b W l s Z X N 0 b 2 5 l c y 9 D a G F u Z 2 V k I F R 5 c G U u e 0 N v b H V t b j I 3 L D I 2 f S Z x d W 9 0 O y w m c X V v d D t T Z W N 0 a W 9 u M S 9 w c m 9 n c m V z c 1 9 y Z X B v c n R f b W l s Z X N 0 b 2 5 l c y 9 D a G F u Z 2 V k I F R 5 c G U u e 0 N v b H V t b j I 4 L D I 3 f S Z x d W 9 0 O y w m c X V v d D t T Z W N 0 a W 9 u M S 9 w c m 9 n c m V z c 1 9 y Z X B v c n R f b W l s Z X N 0 b 2 5 l c y 9 D a G F u Z 2 V k I F R 5 c G U u e 0 N v b H V t b j I 5 L D I 4 f S Z x d W 9 0 O y w m c X V v d D t T Z W N 0 a W 9 u M S 9 w c m 9 n c m V z c 1 9 y Z X B v c n R f b W l s Z X N 0 b 2 5 l c y 9 D a G F u Z 2 V k I F R 5 c G U u e 0 N v b H V t b j M w L D I 5 f S Z x d W 9 0 O y w m c X V v d D t T Z W N 0 a W 9 u M S 9 w c m 9 n c m V z c 1 9 y Z X B v c n R f b W l s Z X N 0 b 2 5 l c y 9 D a G F u Z 2 V k I F R 5 c G U u e 0 N v b H V t b j M x L D M w f S Z x d W 9 0 O y w m c X V v d D t T Z W N 0 a W 9 u M S 9 w c m 9 n c m V z c 1 9 y Z X B v c n R f b W l s Z X N 0 b 2 5 l c y 9 D a G F u Z 2 V k I F R 5 c G U u e 0 N v b H V t b j M y L D M x f S Z x d W 9 0 O y w m c X V v d D t T Z W N 0 a W 9 u M S 9 w c m 9 n c m V z c 1 9 y Z X B v c n R f b W l s Z X N 0 b 2 5 l c y 9 D a G F u Z 2 V k I F R 5 c G U u e 0 N v b H V t b j M z L D M y f S Z x d W 9 0 O y w m c X V v d D t T Z W N 0 a W 9 u M S 9 w c m 9 n c m V z c 1 9 y Z X B v c n R f b W l s Z X N 0 b 2 5 l c y 9 D a G F u Z 2 V k I F R 5 c G U u e 0 N v b H V t b j M 0 L D M z f S Z x d W 9 0 O y w m c X V v d D t T Z W N 0 a W 9 u M S 9 w c m 9 n c m V z c 1 9 y Z X B v c n R f b W l s Z X N 0 b 2 5 l c y 9 D a G F u Z 2 V k I F R 5 c G U u e 0 N v b H V t b j M 1 L D M 0 f S Z x d W 9 0 O y w m c X V v d D t T Z W N 0 a W 9 u M S 9 w c m 9 n c m V z c 1 9 y Z X B v c n R f b W l s Z X N 0 b 2 5 l c y 9 D a G F u Z 2 V k I F R 5 c G U u e 0 N v b H V t b j M 2 L D M 1 f S Z x d W 9 0 O 1 0 s J n F 1 b 3 Q 7 Q 2 9 s d W 1 u Q 2 9 1 b n Q m c X V v d D s 6 M z Y s J n F 1 b 3 Q 7 S 2 V 5 Q 2 9 s d W 1 u T m F t Z X M m c X V v d D s 6 W 1 0 s J n F 1 b 3 Q 7 Q 2 9 s d W 1 u S W R l b n R p d G l l c y Z x d W 9 0 O z p b J n F 1 b 3 Q 7 U 2 V j d G l v b j E v c H J v Z 3 J l c 3 N f c m V w b 3 J 0 X 2 1 p b G V z d G 9 u Z X M v Q 2 h h b m d l Z C B U e X B l L n t D b 2 x 1 b W 4 x L D B 9 J n F 1 b 3 Q 7 L C Z x d W 9 0 O 1 N l Y 3 R p b 2 4 x L 3 B y b 2 d y Z X N z X 3 J l c G 9 y d F 9 t a W x l c 3 R v b m V z L 0 N o Y W 5 n Z W Q g V H l w Z S 5 7 Q 2 9 s d W 1 u M i w x f S Z x d W 9 0 O y w m c X V v d D t T Z W N 0 a W 9 u M S 9 w c m 9 n c m V z c 1 9 y Z X B v c n R f b W l s Z X N 0 b 2 5 l c y 9 D a G F u Z 2 V k I F R 5 c G U u e 0 N v b H V t b j M s M n 0 m c X V v d D s s J n F 1 b 3 Q 7 U 2 V j d G l v b j E v c H J v Z 3 J l c 3 N f c m V w b 3 J 0 X 2 1 p b G V z d G 9 u Z X M v Q 2 h h b m d l Z C B U e X B l L n t D b 2 x 1 b W 4 0 L D N 9 J n F 1 b 3 Q 7 L C Z x d W 9 0 O 1 N l Y 3 R p b 2 4 x L 3 B y b 2 d y Z X N z X 3 J l c G 9 y d F 9 t a W x l c 3 R v b m V z L 0 N o Y W 5 n Z W Q g V H l w Z S 5 7 Q 2 9 s d W 1 u N S w 0 f S Z x d W 9 0 O y w m c X V v d D t T Z W N 0 a W 9 u M S 9 w c m 9 n c m V z c 1 9 y Z X B v c n R f b W l s Z X N 0 b 2 5 l c y 9 D a G F u Z 2 V k I F R 5 c G U u e 0 N v b H V t b j Y s N X 0 m c X V v d D s s J n F 1 b 3 Q 7 U 2 V j d G l v b j E v c H J v Z 3 J l c 3 N f c m V w b 3 J 0 X 2 1 p b G V z d G 9 u Z X M v Q 2 h h b m d l Z C B U e X B l L n t D b 2 x 1 b W 4 3 L D Z 9 J n F 1 b 3 Q 7 L C Z x d W 9 0 O 1 N l Y 3 R p b 2 4 x L 3 B y b 2 d y Z X N z X 3 J l c G 9 y d F 9 t a W x l c 3 R v b m V z L 0 N o Y W 5 n Z W Q g V H l w Z S 5 7 Q 2 9 s d W 1 u O C w 3 f S Z x d W 9 0 O y w m c X V v d D t T Z W N 0 a W 9 u M S 9 w c m 9 n c m V z c 1 9 y Z X B v c n R f b W l s Z X N 0 b 2 5 l c y 9 D a G F u Z 2 V k I F R 5 c G U u e 0 N v b H V t b j k s O H 0 m c X V v d D s s J n F 1 b 3 Q 7 U 2 V j d G l v b j E v c H J v Z 3 J l c 3 N f c m V w b 3 J 0 X 2 1 p b G V z d G 9 u Z X M v Q 2 h h b m d l Z C B U e X B l L n t D b 2 x 1 b W 4 x M C w 5 f S Z x d W 9 0 O y w m c X V v d D t T Z W N 0 a W 9 u M S 9 w c m 9 n c m V z c 1 9 y Z X B v c n R f b W l s Z X N 0 b 2 5 l c y 9 D a G F u Z 2 V k I F R 5 c G U u e 0 N v b H V t b j E x L D E w f S Z x d W 9 0 O y w m c X V v d D t T Z W N 0 a W 9 u M S 9 w c m 9 n c m V z c 1 9 y Z X B v c n R f b W l s Z X N 0 b 2 5 l c y 9 D a G F u Z 2 V k I F R 5 c G U u e 0 N v b H V t b j E y L D E x f S Z x d W 9 0 O y w m c X V v d D t T Z W N 0 a W 9 u M S 9 w c m 9 n c m V z c 1 9 y Z X B v c n R f b W l s Z X N 0 b 2 5 l c y 9 D a G F u Z 2 V k I F R 5 c G U u e 0 N v b H V t b j E z L D E y f S Z x d W 9 0 O y w m c X V v d D t T Z W N 0 a W 9 u M S 9 w c m 9 n c m V z c 1 9 y Z X B v c n R f b W l s Z X N 0 b 2 5 l c y 9 D a G F u Z 2 V k I F R 5 c G U u e 0 N v b H V t b j E 0 L D E z f S Z x d W 9 0 O y w m c X V v d D t T Z W N 0 a W 9 u M S 9 w c m 9 n c m V z c 1 9 y Z X B v c n R f b W l s Z X N 0 b 2 5 l c y 9 D a G F u Z 2 V k I F R 5 c G U u e 0 N v b H V t b j E 1 L D E 0 f S Z x d W 9 0 O y w m c X V v d D t T Z W N 0 a W 9 u M S 9 w c m 9 n c m V z c 1 9 y Z X B v c n R f b W l s Z X N 0 b 2 5 l c y 9 D a G F u Z 2 V k I F R 5 c G U u e 0 N v b H V t b j E 2 L D E 1 f S Z x d W 9 0 O y w m c X V v d D t T Z W N 0 a W 9 u M S 9 w c m 9 n c m V z c 1 9 y Z X B v c n R f b W l s Z X N 0 b 2 5 l c y 9 D a G F u Z 2 V k I F R 5 c G U u e 0 N v b H V t b j E 3 L D E 2 f S Z x d W 9 0 O y w m c X V v d D t T Z W N 0 a W 9 u M S 9 w c m 9 n c m V z c 1 9 y Z X B v c n R f b W l s Z X N 0 b 2 5 l c y 9 D a G F u Z 2 V k I F R 5 c G U u e 0 N v b H V t b j E 4 L D E 3 f S Z x d W 9 0 O y w m c X V v d D t T Z W N 0 a W 9 u M S 9 w c m 9 n c m V z c 1 9 y Z X B v c n R f b W l s Z X N 0 b 2 5 l c y 9 D a G F u Z 2 V k I F R 5 c G U u e 0 N v b H V t b j E 5 L D E 4 f S Z x d W 9 0 O y w m c X V v d D t T Z W N 0 a W 9 u M S 9 w c m 9 n c m V z c 1 9 y Z X B v c n R f b W l s Z X N 0 b 2 5 l c y 9 D a G F u Z 2 V k I F R 5 c G U u e 0 N v b H V t b j I w L D E 5 f S Z x d W 9 0 O y w m c X V v d D t T Z W N 0 a W 9 u M S 9 w c m 9 n c m V z c 1 9 y Z X B v c n R f b W l s Z X N 0 b 2 5 l c y 9 D a G F u Z 2 V k I F R 5 c G U u e 0 N v b H V t b j I x L D I w f S Z x d W 9 0 O y w m c X V v d D t T Z W N 0 a W 9 u M S 9 w c m 9 n c m V z c 1 9 y Z X B v c n R f b W l s Z X N 0 b 2 5 l c y 9 D a G F u Z 2 V k I F R 5 c G U u e 0 N v b H V t b j I y L D I x f S Z x d W 9 0 O y w m c X V v d D t T Z W N 0 a W 9 u M S 9 w c m 9 n c m V z c 1 9 y Z X B v c n R f b W l s Z X N 0 b 2 5 l c y 9 D a G F u Z 2 V k I F R 5 c G U u e 0 N v b H V t b j I z L D I y f S Z x d W 9 0 O y w m c X V v d D t T Z W N 0 a W 9 u M S 9 w c m 9 n c m V z c 1 9 y Z X B v c n R f b W l s Z X N 0 b 2 5 l c y 9 D a G F u Z 2 V k I F R 5 c G U u e 0 N v b H V t b j I 0 L D I z f S Z x d W 9 0 O y w m c X V v d D t T Z W N 0 a W 9 u M S 9 w c m 9 n c m V z c 1 9 y Z X B v c n R f b W l s Z X N 0 b 2 5 l c y 9 D a G F u Z 2 V k I F R 5 c G U u e 0 N v b H V t b j I 1 L D I 0 f S Z x d W 9 0 O y w m c X V v d D t T Z W N 0 a W 9 u M S 9 w c m 9 n c m V z c 1 9 y Z X B v c n R f b W l s Z X N 0 b 2 5 l c y 9 D a G F u Z 2 V k I F R 5 c G U u e 0 N v b H V t b j I 2 L D I 1 f S Z x d W 9 0 O y w m c X V v d D t T Z W N 0 a W 9 u M S 9 w c m 9 n c m V z c 1 9 y Z X B v c n R f b W l s Z X N 0 b 2 5 l c y 9 D a G F u Z 2 V k I F R 5 c G U u e 0 N v b H V t b j I 3 L D I 2 f S Z x d W 9 0 O y w m c X V v d D t T Z W N 0 a W 9 u M S 9 w c m 9 n c m V z c 1 9 y Z X B v c n R f b W l s Z X N 0 b 2 5 l c y 9 D a G F u Z 2 V k I F R 5 c G U u e 0 N v b H V t b j I 4 L D I 3 f S Z x d W 9 0 O y w m c X V v d D t T Z W N 0 a W 9 u M S 9 w c m 9 n c m V z c 1 9 y Z X B v c n R f b W l s Z X N 0 b 2 5 l c y 9 D a G F u Z 2 V k I F R 5 c G U u e 0 N v b H V t b j I 5 L D I 4 f S Z x d W 9 0 O y w m c X V v d D t T Z W N 0 a W 9 u M S 9 w c m 9 n c m V z c 1 9 y Z X B v c n R f b W l s Z X N 0 b 2 5 l c y 9 D a G F u Z 2 V k I F R 5 c G U u e 0 N v b H V t b j M w L D I 5 f S Z x d W 9 0 O y w m c X V v d D t T Z W N 0 a W 9 u M S 9 w c m 9 n c m V z c 1 9 y Z X B v c n R f b W l s Z X N 0 b 2 5 l c y 9 D a G F u Z 2 V k I F R 5 c G U u e 0 N v b H V t b j M x L D M w f S Z x d W 9 0 O y w m c X V v d D t T Z W N 0 a W 9 u M S 9 w c m 9 n c m V z c 1 9 y Z X B v c n R f b W l s Z X N 0 b 2 5 l c y 9 D a G F u Z 2 V k I F R 5 c G U u e 0 N v b H V t b j M y L D M x f S Z x d W 9 0 O y w m c X V v d D t T Z W N 0 a W 9 u M S 9 w c m 9 n c m V z c 1 9 y Z X B v c n R f b W l s Z X N 0 b 2 5 l c y 9 D a G F u Z 2 V k I F R 5 c G U u e 0 N v b H V t b j M z L D M y f S Z x d W 9 0 O y w m c X V v d D t T Z W N 0 a W 9 u M S 9 w c m 9 n c m V z c 1 9 y Z X B v c n R f b W l s Z X N 0 b 2 5 l c y 9 D a G F u Z 2 V k I F R 5 c G U u e 0 N v b H V t b j M 0 L D M z f S Z x d W 9 0 O y w m c X V v d D t T Z W N 0 a W 9 u M S 9 w c m 9 n c m V z c 1 9 y Z X B v c n R f b W l s Z X N 0 b 2 5 l c y 9 D a G F u Z 2 V k I F R 5 c G U u e 0 N v b H V t b j M 1 L D M 0 f S Z x d W 9 0 O y w m c X V v d D t T Z W N 0 a W 9 u M S 9 w c m 9 n c m V z c 1 9 y Z X B v c n R f b W l s Z X N 0 b 2 5 l c y 9 D a G F u Z 2 V k I F R 5 c G U u e 0 N v b H V t b j M 2 L D M 1 f S Z x d W 9 0 O 1 0 s J n F 1 b 3 Q 7 U m V s Y X R p b 2 5 z a G l w S W 5 m b y Z x d W 9 0 O z p b X X 0 i I C 8 + P C 9 T d G F i b G V F b n R y a W V z P j w v S X R l b T 4 8 S X R l b T 4 8 S X R l b U x v Y 2 F 0 a W 9 u P j x J d G V t V H l w Z T 5 G b 3 J t d W x h P C 9 J d G V t V H l w Z T 4 8 S X R l b V B h d G g + U 2 V j d G l v b j E v c H J v Z 3 J l c 3 N f c m V w b 3 J 0 X 2 1 p b G V z d G 9 u Z X M v U 2 9 1 c m N l P C 9 J d G V t U G F 0 a D 4 8 L 0 l 0 Z W 1 M b 2 N h d G l v b j 4 8 U 3 R h Y m x l R W 5 0 c m l l c y A v P j w v S X R l b T 4 8 S X R l b T 4 8 S X R l b U x v Y 2 F 0 a W 9 u P j x J d G V t V H l w Z T 5 G b 3 J t d W x h P C 9 J d G V t V H l w Z T 4 8 S X R l b V B h d G g + U 2 V j d G l v b j E v c H J v Z 3 J l c 3 N f c m V w b 3 J 0 X 2 1 p b G V z d G 9 u Z X M v Q 2 h h b m d l Z C U y M F R 5 c G U 8 L 0 l 0 Z W 1 Q Y X R o P j w v S X R l b U x v Y 2 F 0 a W 9 u P j x T d G F i b G V F b n R y a W V z I C 8 + P C 9 J d G V t P j x J d G V t P j x J d G V t T G 9 j Y X R p b 2 4 + P E l 0 Z W 1 U e X B l P k Z v c m 1 1 b G E 8 L 0 l 0 Z W 1 U e X B l P j x J d G V t U G F 0 a D 5 T Z W N 0 a W 9 u M S 9 w c m 9 n c m V z c 1 9 y Z X B v c n R f b 3 V 0 c H V 0 c 1 9 v d X R j b 2 1 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4 O T g i I C 8 + P E V u d H J 5 I F R 5 c G U 9 I k Z p b G x F c n J v c k N v Z G U i I F Z h b H V l P S J z V W 5 r b m 9 3 b i I g L z 4 8 R W 5 0 c n k g V H l w Z T 0 i R m l s b E V y c m 9 y Q 2 9 1 b n Q i I F Z h b H V l P S J s M C I g L z 4 8 R W 5 0 c n k g V H l w Z T 0 i R m l s b E x h c 3 R V c G R h d G V k I i B W Y W x 1 Z T 0 i Z D I w M T k t M D g t M j d U M T k 6 N T I 6 M z M u O T E x M z c y M l o i I C 8 + P E V u d H J 5 I F R 5 c G U 9 I k Z p b G x D b 2 x 1 b W 5 U e X B l c y I g V m F s d W U 9 I n N B d 0 1 E Q m d Z R E F 3 T T 0 i I C 8 + P E V u d H J 5 I F R 5 c G U 9 I k Z p b G x D b 2 x 1 b W 5 O Y W 1 l c y I g V m F s d W U 9 I n N b J n F 1 b 3 Q 7 a W Q m c X V v d D s s J n F 1 b 3 Q 7 d m V y c 2 l v b i Z x d W 9 0 O y w m c X V v d D t h Z G R l Z C Z x d W 9 0 O y w m c X V v d D t h c H B y b 3 Z l Z F 9 x d W F u d G l 0 e S Z x d W 9 0 O y w m c X V v d D t j d X J y Z W 5 0 X 3 F 1 Y W 5 0 a X R 5 J n F 1 b 3 Q 7 L C Z x d W 9 0 O 2 9 1 d G N v b W V f a W Q m c X V v d D s s J n F 1 b 3 Q 7 c m V w b 3 J 0 X 2 l k J n F 1 b 3 Q 7 L C Z x d W 9 0 O 2 9 1 d H B 1 d H N f b 3 V 0 Y 2 9 t Z X N f a W R 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c H J v Z 3 J l c 3 N f c m V w b 3 J 0 X 2 9 1 d H B 1 d H N f b 3 V 0 Y 2 9 t Z X M v Q 2 h h b m d l Z C B U e X B l L n t p Z C w w f S Z x d W 9 0 O y w m c X V v d D t T Z W N 0 a W 9 u M S 9 w c m 9 n c m V z c 1 9 y Z X B v c n R f b 3 V 0 c H V 0 c 1 9 v d X R j b 2 1 l c y 9 D a G F u Z 2 V k I F R 5 c G U u e 3 Z l c n N p b 2 4 s M X 0 m c X V v d D s s J n F 1 b 3 Q 7 U 2 V j d G l v b j E v c H J v Z 3 J l c 3 N f c m V w b 3 J 0 X 2 9 1 d H B 1 d H N f b 3 V 0 Y 2 9 t Z X M v Q 2 h h b m d l Z C B U e X B l L n t h Z G R l Z C w y f S Z x d W 9 0 O y w m c X V v d D t T Z W N 0 a W 9 u M S 9 w c m 9 n c m V z c 1 9 y Z X B v c n R f b 3 V 0 c H V 0 c 1 9 v d X R j b 2 1 l c y 9 D a G F u Z 2 V k I F R 5 c G U u e 2 F w c H J v d m V k X 3 F 1 Y W 5 0 a X R 5 L D N 9 J n F 1 b 3 Q 7 L C Z x d W 9 0 O 1 N l Y 3 R p b 2 4 x L 3 B y b 2 d y Z X N z X 3 J l c G 9 y d F 9 v d X R w d X R z X 2 9 1 d G N v b W V z L 0 N o Y W 5 n Z W Q g V H l w Z S 5 7 Y 3 V y c m V u d F 9 x d W F u d G l 0 e S w 0 f S Z x d W 9 0 O y w m c X V v d D t T Z W N 0 a W 9 u M S 9 w c m 9 n c m V z c 1 9 y Z X B v c n R f b 3 V 0 c H V 0 c 1 9 v d X R j b 2 1 l c y 9 D a G F u Z 2 V k I F R 5 c G U u e 2 9 1 d G N v b W V f a W Q s N X 0 m c X V v d D s s J n F 1 b 3 Q 7 U 2 V j d G l v b j E v c H J v Z 3 J l c 3 N f c m V w b 3 J 0 X 2 9 1 d H B 1 d H N f b 3 V 0 Y 2 9 t Z X M v Q 2 h h b m d l Z C B U e X B l L n t y Z X B v c n R f a W Q s N n 0 m c X V v d D s s J n F 1 b 3 Q 7 U 2 V j d G l v b j E v c H J v Z 3 J l c 3 N f c m V w b 3 J 0 X 2 9 1 d H B 1 d H N f b 3 V 0 Y 2 9 t Z X M v Q 2 h h b m d l Z C B U e X B l L n t v d X R w d X R z X 2 9 1 d G N v b W V z X 2 l k e C w 3 f S Z x d W 9 0 O 1 0 s J n F 1 b 3 Q 7 Q 2 9 s d W 1 u Q 2 9 1 b n Q m c X V v d D s 6 O C w m c X V v d D t L Z X l D b 2 x 1 b W 5 O Y W 1 l c y Z x d W 9 0 O z p b X S w m c X V v d D t D b 2 x 1 b W 5 J Z G V u d G l 0 a W V z J n F 1 b 3 Q 7 O l s m c X V v d D t T Z W N 0 a W 9 u M S 9 w c m 9 n c m V z c 1 9 y Z X B v c n R f b 3 V 0 c H V 0 c 1 9 v d X R j b 2 1 l c y 9 D a G F u Z 2 V k I F R 5 c G U u e 2 l k L D B 9 J n F 1 b 3 Q 7 L C Z x d W 9 0 O 1 N l Y 3 R p b 2 4 x L 3 B y b 2 d y Z X N z X 3 J l c G 9 y d F 9 v d X R w d X R z X 2 9 1 d G N v b W V z L 0 N o Y W 5 n Z W Q g V H l w Z S 5 7 d m V y c 2 l v b i w x f S Z x d W 9 0 O y w m c X V v d D t T Z W N 0 a W 9 u M S 9 w c m 9 n c m V z c 1 9 y Z X B v c n R f b 3 V 0 c H V 0 c 1 9 v d X R j b 2 1 l c y 9 D a G F u Z 2 V k I F R 5 c G U u e 2 F k Z G V k L D J 9 J n F 1 b 3 Q 7 L C Z x d W 9 0 O 1 N l Y 3 R p b 2 4 x L 3 B y b 2 d y Z X N z X 3 J l c G 9 y d F 9 v d X R w d X R z X 2 9 1 d G N v b W V z L 0 N o Y W 5 n Z W Q g V H l w Z S 5 7 Y X B w c m 9 2 Z W R f c X V h b n R p d H k s M 3 0 m c X V v d D s s J n F 1 b 3 Q 7 U 2 V j d G l v b j E v c H J v Z 3 J l c 3 N f c m V w b 3 J 0 X 2 9 1 d H B 1 d H N f b 3 V 0 Y 2 9 t Z X M v Q 2 h h b m d l Z C B U e X B l L n t j d X J y Z W 5 0 X 3 F 1 Y W 5 0 a X R 5 L D R 9 J n F 1 b 3 Q 7 L C Z x d W 9 0 O 1 N l Y 3 R p b 2 4 x L 3 B y b 2 d y Z X N z X 3 J l c G 9 y d F 9 v d X R w d X R z X 2 9 1 d G N v b W V z L 0 N o Y W 5 n Z W Q g V H l w Z S 5 7 b 3 V 0 Y 2 9 t Z V 9 p Z C w 1 f S Z x d W 9 0 O y w m c X V v d D t T Z W N 0 a W 9 u M S 9 w c m 9 n c m V z c 1 9 y Z X B v c n R f b 3 V 0 c H V 0 c 1 9 v d X R j b 2 1 l c y 9 D a G F u Z 2 V k I F R 5 c G U u e 3 J l c G 9 y d F 9 p Z C w 2 f S Z x d W 9 0 O y w m c X V v d D t T Z W N 0 a W 9 u M S 9 w c m 9 n c m V z c 1 9 y Z X B v c n R f b 3 V 0 c H V 0 c 1 9 v d X R j b 2 1 l c y 9 D a G F u Z 2 V k I F R 5 c G U u e 2 9 1 d H B 1 d H N f b 3 V 0 Y 2 9 t Z X N f a W R 4 L D d 9 J n F 1 b 3 Q 7 X S w m c X V v d D t S Z W x h d G l v b n N o a X B J b m Z v J n F 1 b 3 Q 7 O l t d f S I g L z 4 8 L 1 N 0 Y W J s Z U V u d H J p Z X M + P C 9 J d G V t P j x J d G V t P j x J d G V t T G 9 j Y X R p b 2 4 + P E l 0 Z W 1 U e X B l P k Z v c m 1 1 b G E 8 L 0 l 0 Z W 1 U e X B l P j x J d G V t U G F 0 a D 5 T Z W N 0 a W 9 u M S 9 w c m 9 n c m V z c 1 9 y Z X B v c n R f b 3 V 0 c H V 0 c 1 9 v d X R j b 2 1 l c y 9 T b 3 V y Y 2 U 8 L 0 l 0 Z W 1 Q Y X R o P j w v S X R l b U x v Y 2 F 0 a W 9 u P j x T d G F i b G V F b n R y a W V z I C 8 + P C 9 J d G V t P j x J d G V t P j x J d G V t T G 9 j Y X R p b 2 4 + P E l 0 Z W 1 U e X B l P k Z v c m 1 1 b G E 8 L 0 l 0 Z W 1 U e X B l P j x J d G V t U G F 0 a D 5 T Z W N 0 a W 9 u M S 9 w c m 9 n c m V z c 1 9 y Z X B v c n R f b 3 V 0 c H V 0 c 1 9 v d X R j b 2 1 l c y 9 Q c m 9 t b 3 R l Z C U y M E h l Y W R l c n M 8 L 0 l 0 Z W 1 Q Y X R o P j w v S X R l b U x v Y 2 F 0 a W 9 u P j x T d G F i b G V F b n R y a W V z I C 8 + P C 9 J d G V t P j x J d G V t P j x J d G V t T G 9 j Y X R p b 2 4 + P E l 0 Z W 1 U e X B l P k Z v c m 1 1 b G E 8 L 0 l 0 Z W 1 U e X B l P j x J d G V t U G F 0 a D 5 T Z W N 0 a W 9 u M S 9 w c m 9 n c m V z c 1 9 y Z X B v c n R f b 3 V 0 c H V 0 c 1 9 v d X R j b 2 1 l c y 9 D a G F u Z 2 V k J T I w V H l w Z T w v S X R l b V B h d G g + P C 9 J d G V t T G 9 j Y X R p b 2 4 + P F N 0 Y W J s Z U V u d H J p Z X M g L z 4 8 L 0 l 0 Z W 0 + P E l 0 Z W 0 + P E l 0 Z W 1 M b 2 N h d G l v b j 4 8 S X R l b V R 5 c G U + R m 9 y b X V s Y T w v S X R l b V R 5 c G U + P E l 0 Z W 1 Q Y X R o P l N l Y 3 R p b 2 4 x L 3 B y b 2 d y Z X N z X 3 J l c G 9 y d F 9 0 a W 1 l X 2 V 4 d G V u c 2 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T k 1 I i A v P j x F b n R y e S B U e X B l P S J G a W x s R X J y b 3 J D b 2 R l I i B W Y W x 1 Z T 0 i c 1 V u a 2 5 v d 2 4 i I C 8 + P E V u d H J 5 I F R 5 c G U 9 I k Z p b G x F c n J v c k N v d W 5 0 I i B W Y W x 1 Z T 0 i b D A i I C 8 + P E V u d H J 5 I F R 5 c G U 9 I k Z p b G x M Y X N 0 V X B k Y X R l Z C I g V m F s d W U 9 I m Q y M D E 5 L T A 4 L T I 3 V D E 5 O j U y O j U w L j E w N T M 3 M j J a I i A v P j x F b n R y e S B U e X B l P S J G a W x s Q 2 9 s d W 1 u V H l w Z X M i I F Z h b H V l P S J z Q X d N R 0 J n W U d C Z 1 l H Q m d Z P S I g L z 4 8 R W 5 0 c n k g V H l w Z T 0 i R m l s b E N v b H V t b k 5 h b W V z I i B W Y W x 1 Z T 0 i c 1 s m c X V v d D t p Z C Z x d W 9 0 O y w m c X V v d D t 2 Z X J z a W 9 u J n F 1 b 3 Q 7 L C Z x d W 9 0 O 2 N v b l 9 h b G x v Y 2 F 0 a W 9 u J n F 1 b 3 Q 7 L C Z x d W 9 0 O 2 N v b l 9 h d 2 F y Z C Z x d W 9 0 O y w m c X V v d D t j b 2 5 f Z X h w Z W 5 k a X R 1 c m U m c X V v d D s s J n F 1 b 3 Q 7 c G F l Z F 9 h b G x v Y 2 F 0 a W 9 u J n F 1 b 3 Q 7 L C Z x d W 9 0 O 3 B h Z W R f Z X h w Z W 5 k a X R 1 c m U m c X V v d D s s J n F 1 b 3 Q 7 c H N l X 2 F s b G 9 j Y X R p b 2 4 m c X V v d D s s J n F 1 b 3 Q 7 c H N l X 2 V 4 c G V u Z G l 0 d X J l J n F 1 b 3 Q 7 L C Z x d W 9 0 O 3 J v d 1 9 h b G x v Y 2 F 0 a W 9 u J n F 1 b 3 Q 7 L C Z x d W 9 0 O 3 J v d 1 9 l e H B l b m R p d H V y 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w c m 9 n c m V z c 1 9 y Z X B v c n R f d G l t Z V 9 l e H R l b n N p b 2 5 z L 0 N o Y W 5 n Z W Q g V H l w Z S 5 7 a W Q s M H 0 m c X V v d D s s J n F 1 b 3 Q 7 U 2 V j d G l v b j E v c H J v Z 3 J l c 3 N f c m V w b 3 J 0 X 3 R p b W V f Z X h 0 Z W 5 z a W 9 u c y 9 D a G F u Z 2 V k I F R 5 c G U u e 3 Z l c n N p b 2 4 s M X 0 m c X V v d D s s J n F 1 b 3 Q 7 U 2 V j d G l v b j E v c H J v Z 3 J l c 3 N f c m V w b 3 J 0 X 3 R p b W V f Z X h 0 Z W 5 z a W 9 u c y 9 D a G F u Z 2 V k I F R 5 c G U u e 2 N v b l 9 h b G x v Y 2 F 0 a W 9 u L D J 9 J n F 1 b 3 Q 7 L C Z x d W 9 0 O 1 N l Y 3 R p b 2 4 x L 3 B y b 2 d y Z X N z X 3 J l c G 9 y d F 9 0 a W 1 l X 2 V 4 d G V u c 2 l v b n M v Q 2 h h b m d l Z C B U e X B l L n t j b 2 5 f Y X d h c m Q s M 3 0 m c X V v d D s s J n F 1 b 3 Q 7 U 2 V j d G l v b j E v c H J v Z 3 J l c 3 N f c m V w b 3 J 0 X 3 R p b W V f Z X h 0 Z W 5 z a W 9 u c y 9 D a G F u Z 2 V k I F R 5 c G U u e 2 N v b l 9 l e H B l b m R p d H V y Z S w 0 f S Z x d W 9 0 O y w m c X V v d D t T Z W N 0 a W 9 u M S 9 w c m 9 n c m V z c 1 9 y Z X B v c n R f d G l t Z V 9 l e H R l b n N p b 2 5 z L 0 N o Y W 5 n Z W Q g V H l w Z S 5 7 c G F l Z F 9 h b G x v Y 2 F 0 a W 9 u L D V 9 J n F 1 b 3 Q 7 L C Z x d W 9 0 O 1 N l Y 3 R p b 2 4 x L 3 B y b 2 d y Z X N z X 3 J l c G 9 y d F 9 0 a W 1 l X 2 V 4 d G V u c 2 l v b n M v Q 2 h h b m d l Z C B U e X B l L n t w Y W V k X 2 V 4 c G V u Z G l 0 d X J l L D Z 9 J n F 1 b 3 Q 7 L C Z x d W 9 0 O 1 N l Y 3 R p b 2 4 x L 3 B y b 2 d y Z X N z X 3 J l c G 9 y d F 9 0 a W 1 l X 2 V 4 d G V u c 2 l v b n M v Q 2 h h b m d l Z C B U e X B l L n t w c 2 V f Y W x s b 2 N h d G l v b i w 3 f S Z x d W 9 0 O y w m c X V v d D t T Z W N 0 a W 9 u M S 9 w c m 9 n c m V z c 1 9 y Z X B v c n R f d G l t Z V 9 l e H R l b n N p b 2 5 z L 0 N o Y W 5 n Z W Q g V H l w Z S 5 7 c H N l X 2 V 4 c G V u Z G l 0 d X J l L D h 9 J n F 1 b 3 Q 7 L C Z x d W 9 0 O 1 N l Y 3 R p b 2 4 x L 3 B y b 2 d y Z X N z X 3 J l c G 9 y d F 9 0 a W 1 l X 2 V 4 d G V u c 2 l v b n M v Q 2 h h b m d l Z C B U e X B l L n t y b 3 d f Y W x s b 2 N h d G l v b i w 5 f S Z x d W 9 0 O y w m c X V v d D t T Z W N 0 a W 9 u M S 9 w c m 9 n c m V z c 1 9 y Z X B v c n R f d G l t Z V 9 l e H R l b n N p b 2 5 z L 0 N o Y W 5 n Z W Q g V H l w Z S 5 7 c m 9 3 X 2 V 4 c G V u Z G l 0 d X J l L D E w f S Z x d W 9 0 O 1 0 s J n F 1 b 3 Q 7 Q 2 9 s d W 1 u Q 2 9 1 b n Q m c X V v d D s 6 M T E s J n F 1 b 3 Q 7 S 2 V 5 Q 2 9 s d W 1 u T m F t Z X M m c X V v d D s 6 W 1 0 s J n F 1 b 3 Q 7 Q 2 9 s d W 1 u S W R l b n R p d G l l c y Z x d W 9 0 O z p b J n F 1 b 3 Q 7 U 2 V j d G l v b j E v c H J v Z 3 J l c 3 N f c m V w b 3 J 0 X 3 R p b W V f Z X h 0 Z W 5 z a W 9 u c y 9 D a G F u Z 2 V k I F R 5 c G U u e 2 l k L D B 9 J n F 1 b 3 Q 7 L C Z x d W 9 0 O 1 N l Y 3 R p b 2 4 x L 3 B y b 2 d y Z X N z X 3 J l c G 9 y d F 9 0 a W 1 l X 2 V 4 d G V u c 2 l v b n M v Q 2 h h b m d l Z C B U e X B l L n t 2 Z X J z a W 9 u L D F 9 J n F 1 b 3 Q 7 L C Z x d W 9 0 O 1 N l Y 3 R p b 2 4 x L 3 B y b 2 d y Z X N z X 3 J l c G 9 y d F 9 0 a W 1 l X 2 V 4 d G V u c 2 l v b n M v Q 2 h h b m d l Z C B U e X B l L n t j b 2 5 f Y W x s b 2 N h d G l v b i w y f S Z x d W 9 0 O y w m c X V v d D t T Z W N 0 a W 9 u M S 9 w c m 9 n c m V z c 1 9 y Z X B v c n R f d G l t Z V 9 l e H R l b n N p b 2 5 z L 0 N o Y W 5 n Z W Q g V H l w Z S 5 7 Y 2 9 u X 2 F 3 Y X J k L D N 9 J n F 1 b 3 Q 7 L C Z x d W 9 0 O 1 N l Y 3 R p b 2 4 x L 3 B y b 2 d y Z X N z X 3 J l c G 9 y d F 9 0 a W 1 l X 2 V 4 d G V u c 2 l v b n M v Q 2 h h b m d l Z C B U e X B l L n t j b 2 5 f Z X h w Z W 5 k a X R 1 c m U s N H 0 m c X V v d D s s J n F 1 b 3 Q 7 U 2 V j d G l v b j E v c H J v Z 3 J l c 3 N f c m V w b 3 J 0 X 3 R p b W V f Z X h 0 Z W 5 z a W 9 u c y 9 D a G F u Z 2 V k I F R 5 c G U u e 3 B h Z W R f Y W x s b 2 N h d G l v b i w 1 f S Z x d W 9 0 O y w m c X V v d D t T Z W N 0 a W 9 u M S 9 w c m 9 n c m V z c 1 9 y Z X B v c n R f d G l t Z V 9 l e H R l b n N p b 2 5 z L 0 N o Y W 5 n Z W Q g V H l w Z S 5 7 c G F l Z F 9 l e H B l b m R p d H V y Z S w 2 f S Z x d W 9 0 O y w m c X V v d D t T Z W N 0 a W 9 u M S 9 w c m 9 n c m V z c 1 9 y Z X B v c n R f d G l t Z V 9 l e H R l b n N p b 2 5 z L 0 N o Y W 5 n Z W Q g V H l w Z S 5 7 c H N l X 2 F s b G 9 j Y X R p b 2 4 s N 3 0 m c X V v d D s s J n F 1 b 3 Q 7 U 2 V j d G l v b j E v c H J v Z 3 J l c 3 N f c m V w b 3 J 0 X 3 R p b W V f Z X h 0 Z W 5 z a W 9 u c y 9 D a G F u Z 2 V k I F R 5 c G U u e 3 B z Z V 9 l e H B l b m R p d H V y Z S w 4 f S Z x d W 9 0 O y w m c X V v d D t T Z W N 0 a W 9 u M S 9 w c m 9 n c m V z c 1 9 y Z X B v c n R f d G l t Z V 9 l e H R l b n N p b 2 5 z L 0 N o Y W 5 n Z W Q g V H l w Z S 5 7 c m 9 3 X 2 F s b G 9 j Y X R p b 2 4 s O X 0 m c X V v d D s s J n F 1 b 3 Q 7 U 2 V j d G l v b j E v c H J v Z 3 J l c 3 N f c m V w b 3 J 0 X 3 R p b W V f Z X h 0 Z W 5 z a W 9 u c y 9 D a G F u Z 2 V k I F R 5 c G U u e 3 J v d 1 9 l e H B l b m R p d H V y Z S w x M H 0 m c X V v d D t d L C Z x d W 9 0 O 1 J l b G F 0 a W 9 u c 2 h p c E l u Z m 8 m c X V v d D s 6 W 1 1 9 I i A v P j w v U 3 R h Y m x l R W 5 0 c m l l c z 4 8 L 0 l 0 Z W 0 + P E l 0 Z W 0 + P E l 0 Z W 1 M b 2 N h d G l v b j 4 8 S X R l b V R 5 c G U + R m 9 y b X V s Y T w v S X R l b V R 5 c G U + P E l 0 Z W 1 Q Y X R o P l N l Y 3 R p b 2 4 x L 3 B y b 2 d y Z X N z X 3 J l c G 9 y d F 9 0 a W 1 l X 2 V 4 d G V u c 2 l v b n M v U 2 9 1 c m N l P C 9 J d G V t U G F 0 a D 4 8 L 0 l 0 Z W 1 M b 2 N h d G l v b j 4 8 U 3 R h Y m x l R W 5 0 c m l l c y A v P j w v S X R l b T 4 8 S X R l b T 4 8 S X R l b U x v Y 2 F 0 a W 9 u P j x J d G V t V H l w Z T 5 G b 3 J t d W x h P C 9 J d G V t V H l w Z T 4 8 S X R l b V B h d G g + U 2 V j d G l v b j E v c H J v Z 3 J l c 3 N f c m V w b 3 J 0 X 3 R p b W V f Z X h 0 Z W 5 z a W 9 u c y 9 Q c m 9 t b 3 R l Z C U y M E h l Y W R l c n M 8 L 0 l 0 Z W 1 Q Y X R o P j w v S X R l b U x v Y 2 F 0 a W 9 u P j x T d G F i b G V F b n R y a W V z I C 8 + P C 9 J d G V t P j x J d G V t P j x J d G V t T G 9 j Y X R p b 2 4 + P E l 0 Z W 1 U e X B l P k Z v c m 1 1 b G E 8 L 0 l 0 Z W 1 U e X B l P j x J d G V t U G F 0 a D 5 T Z W N 0 a W 9 u M S 9 w c m 9 n c m V z c 1 9 y Z X B v c n R f d G l t Z V 9 l e H R l b n N p b 2 5 z L 0 N o Y W 5 n Z W Q l M j B U e X B l P C 9 J d G V t U G F 0 a D 4 8 L 0 l 0 Z W 1 M b 2 N h d G l v b j 4 8 U 3 R h Y m x l R W 5 0 c m l l c y A v P j w v S X R l b T 4 8 L 0 l 0 Z W 1 z P j w v T G 9 j Y W x Q Y W N r Y W d l T W V 0 Y W R h d G F G a W x l P h Y A A A B Q S w U G A A A A A A A A A A A A A A A A A A A A A A A A 2 g A A A A E A A A D Q j J 3 f A R X R E Y x 6 A M B P w p f r A Q A A A A D p Q x g 4 M s t B h l v R x W a 4 d H 4 A A A A A A g A A A A A A A 2 Y A A M A A A A A Q A A A A G u F r o d J 6 h U o k d U H 6 2 u m w Q A A A A A A E g A A A o A A A A B A A A A C Y a j X w F X X b I 4 b 5 a a i G 1 i Q 0 U A A A A A f d q U v P I T l c L z r y F v y 5 i 4 4 4 T N 9 M q K Y Q p 8 z 8 w 1 v B Q n t G H g + S k E z N O F J g v J a i m K 9 c x O r 4 b r z 4 k V E 9 1 D K p D K W M / K O U y C D 4 D w O E g E I b W 9 s h 4 7 n + F A A A A G Q g x R f / Z 3 C C Y 5 p u M t 0 d X 5 m R w I 3 x < / D a t a M a s h u p > 
</file>

<file path=customXml/itemProps1.xml><?xml version="1.0" encoding="utf-8"?>
<ds:datastoreItem xmlns:ds="http://schemas.openxmlformats.org/officeDocument/2006/customXml" ds:itemID="{A4C226C7-47AE-46B2-AE1B-49F92FC3C6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roject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s, Rich K@DOT</dc:creator>
  <cp:lastModifiedBy>Pirayesh, Jahandad@DOT</cp:lastModifiedBy>
  <dcterms:created xsi:type="dcterms:W3CDTF">2019-08-27T19:45:52Z</dcterms:created>
  <dcterms:modified xsi:type="dcterms:W3CDTF">2019-09-20T16:58:49Z</dcterms:modified>
</cp:coreProperties>
</file>